</v>
      </c>
    </row>
    <row r="12721" spans="4:4" x14ac:dyDescent="0.25">
      <c r="D12721" t="s">
        <v>97593</v>
      </c>
    </row>
    <row r="12722" spans="4:4" x14ac:dyDescent="0.25">
      <c r="D12722" t="s">
        <v>97594</v>
      </c>
    </row>
    <row r="12723" spans="4:4" x14ac:dyDescent="0.25">
      <c r="D12723" t="s">
        <v>97595</v>
      </c>
    </row>
    <row r="12724" spans="4:4" x14ac:dyDescent="0.25">
      <c r="D12724" t="s">
        <v>97596</v>
      </c>
    </row>
    <row r="12725" spans="4:4" x14ac:dyDescent="0.25">
      <c r="D12725" t="s">
        <v>97597</v>
      </c>
    </row>
    <row r="12726" spans="4:4" x14ac:dyDescent="0.25">
      <c r="D12726" t="s">
        <v>97598</v>
      </c>
    </row>
    <row r="12727" spans="4:4" x14ac:dyDescent="0.25">
      <c r="D12727" t="s">
        <v>97599</v>
      </c>
    </row>
    <row r="12728" spans="4:4" x14ac:dyDescent="0.25">
      <c r="D12728" t="s">
        <v>97600</v>
      </c>
    </row>
    <row r="12729" spans="4:4" x14ac:dyDescent="0.25">
      <c r="D12729" t="s">
        <v>97601</v>
      </c>
    </row>
    <row r="12730" spans="4:4" x14ac:dyDescent="0.25">
      <c r="D12730" t="s">
        <v>97602</v>
      </c>
    </row>
    <row r="12731" spans="4:4" x14ac:dyDescent="0.25">
      <c r="D12731" t="s">
        <v>97603</v>
      </c>
    </row>
    <row r="12732" spans="4:4" x14ac:dyDescent="0.25">
      <c r="D12732" t="s">
        <v>97604</v>
      </c>
    </row>
    <row r="12733" spans="4:4" x14ac:dyDescent="0.25">
      <c r="D12733" t="s">
        <v>97605</v>
      </c>
    </row>
    <row r="12734" spans="4:4" x14ac:dyDescent="0.25">
      <c r="D12734" t="s">
        <v>97606</v>
      </c>
    </row>
    <row r="12735" spans="4:4" x14ac:dyDescent="0.25">
      <c r="D12735" t="s">
        <v>97607</v>
      </c>
    </row>
    <row r="12736" spans="4:4" x14ac:dyDescent="0.25">
      <c r="D12736" t="s">
        <v>97608</v>
      </c>
    </row>
    <row r="12737" spans="4:4" x14ac:dyDescent="0.25">
      <c r="D12737" t="s">
        <v>97609</v>
      </c>
    </row>
    <row r="12738" spans="4:4" x14ac:dyDescent="0.25">
      <c r="D12738" t="s">
        <v>97610</v>
      </c>
    </row>
    <row r="12739" spans="4:4" x14ac:dyDescent="0.25">
      <c r="D12739" t="s">
        <v>97611</v>
      </c>
    </row>
    <row r="12740" spans="4:4" x14ac:dyDescent="0.25">
      <c r="D12740" t="s">
        <v>97612</v>
      </c>
    </row>
    <row r="12741" spans="4:4" x14ac:dyDescent="0.25">
      <c r="D12741" t="s">
        <v>97613</v>
      </c>
    </row>
    <row r="12742" spans="4:4" x14ac:dyDescent="0.25">
      <c r="D12742" t="s">
        <v>97614</v>
      </c>
    </row>
    <row r="12743" spans="4:4" x14ac:dyDescent="0.25">
      <c r="D12743" t="s">
        <v>97615</v>
      </c>
    </row>
    <row r="12744" spans="4:4" x14ac:dyDescent="0.25">
      <c r="D12744" t="s">
        <v>97616</v>
      </c>
    </row>
    <row r="12745" spans="4:4" x14ac:dyDescent="0.25">
      <c r="D12745" t="s">
        <v>97617</v>
      </c>
    </row>
    <row r="12746" spans="4:4" x14ac:dyDescent="0.25">
      <c r="D12746" t="s">
        <v>97618</v>
      </c>
    </row>
    <row r="12747" spans="4:4" x14ac:dyDescent="0.25">
      <c r="D12747" t="s">
        <v>97619</v>
      </c>
    </row>
    <row r="12748" spans="4:4" x14ac:dyDescent="0.25">
      <c r="D12748" t="s">
        <v>97620</v>
      </c>
    </row>
    <row r="12749" spans="4:4" x14ac:dyDescent="0.25">
      <c r="D12749" t="s">
        <v>97621</v>
      </c>
    </row>
    <row r="12750" spans="4:4" x14ac:dyDescent="0.25">
      <c r="D12750" t="s">
        <v>97622</v>
      </c>
    </row>
    <row r="12751" spans="4:4" x14ac:dyDescent="0.25">
      <c r="D12751" t="s">
        <v>97623</v>
      </c>
    </row>
    <row r="12752" spans="4:4" x14ac:dyDescent="0.25">
      <c r="D12752" t="s">
        <v>97624</v>
      </c>
    </row>
    <row r="12753" spans="4:4" x14ac:dyDescent="0.25">
      <c r="D12753" t="s">
        <v>10069</v>
      </c>
    </row>
    <row r="12754" spans="4:4" x14ac:dyDescent="0.25">
      <c r="D12754" t="s">
        <v>97625</v>
      </c>
    </row>
    <row r="12755" spans="4:4" x14ac:dyDescent="0.25">
      <c r="D12755" t="s">
        <v>97626</v>
      </c>
    </row>
    <row r="12756" spans="4:4" x14ac:dyDescent="0.25">
      <c r="D12756" t="s">
        <v>97627</v>
      </c>
    </row>
    <row r="12757" spans="4:4" x14ac:dyDescent="0.25">
      <c r="D12757" t="s">
        <v>97628</v>
      </c>
    </row>
    <row r="12758" spans="4:4" x14ac:dyDescent="0.25">
      <c r="D12758" t="s">
        <v>97629</v>
      </c>
    </row>
    <row r="12759" spans="4:4" x14ac:dyDescent="0.25">
      <c r="D12759" t="s">
        <v>97630</v>
      </c>
    </row>
    <row r="12760" spans="4:4" x14ac:dyDescent="0.25">
      <c r="D12760" t="s">
        <v>97631</v>
      </c>
    </row>
    <row r="12761" spans="4:4" x14ac:dyDescent="0.25">
      <c r="D12761" t="s">
        <v>97632</v>
      </c>
    </row>
    <row r="12762" spans="4:4" x14ac:dyDescent="0.25">
      <c r="D12762" t="s">
        <v>97633</v>
      </c>
    </row>
    <row r="12763" spans="4:4" x14ac:dyDescent="0.25">
      <c r="D12763" t="s">
        <v>97634</v>
      </c>
    </row>
    <row r="12764" spans="4:4" x14ac:dyDescent="0.25">
      <c r="D12764" t="s">
        <v>97635</v>
      </c>
    </row>
    <row r="12765" spans="4:4" x14ac:dyDescent="0.25">
      <c r="D12765" t="s">
        <v>97636</v>
      </c>
    </row>
    <row r="12766" spans="4:4" x14ac:dyDescent="0.25">
      <c r="D12766" t="s">
        <v>97637</v>
      </c>
    </row>
    <row r="12767" spans="4:4" x14ac:dyDescent="0.25">
      <c r="D12767" t="s">
        <v>97638</v>
      </c>
    </row>
    <row r="12768" spans="4:4" x14ac:dyDescent="0.25">
      <c r="D12768" t="s">
        <v>97639</v>
      </c>
    </row>
    <row r="12769" spans="4:4" x14ac:dyDescent="0.25">
      <c r="D12769" t="s">
        <v>97640</v>
      </c>
    </row>
    <row r="12770" spans="4:4" x14ac:dyDescent="0.25">
      <c r="D12770" t="s">
        <v>97641</v>
      </c>
    </row>
    <row r="12771" spans="4:4" x14ac:dyDescent="0.25">
      <c r="D12771" t="s">
        <v>97642</v>
      </c>
    </row>
    <row r="12772" spans="4:4" x14ac:dyDescent="0.25">
      <c r="D12772" t="s">
        <v>97643</v>
      </c>
    </row>
    <row r="12773" spans="4:4" x14ac:dyDescent="0.25">
      <c r="D12773" t="s">
        <v>97644</v>
      </c>
    </row>
    <row r="12774" spans="4:4" x14ac:dyDescent="0.25">
      <c r="D12774" t="s">
        <v>97645</v>
      </c>
    </row>
    <row r="12775" spans="4:4" x14ac:dyDescent="0.25">
      <c r="D12775" t="s">
        <v>97646</v>
      </c>
    </row>
    <row r="12776" spans="4:4" x14ac:dyDescent="0.25">
      <c r="D12776" t="s">
        <v>97647</v>
      </c>
    </row>
    <row r="12777" spans="4:4" x14ac:dyDescent="0.25">
      <c r="D12777" t="s">
        <v>97648</v>
      </c>
    </row>
    <row r="12778" spans="4:4" x14ac:dyDescent="0.25">
      <c r="D12778" t="s">
        <v>97649</v>
      </c>
    </row>
    <row r="12779" spans="4:4" x14ac:dyDescent="0.25">
      <c r="D12779" t="s">
        <v>97650</v>
      </c>
    </row>
    <row r="12780" spans="4:4" x14ac:dyDescent="0.25">
      <c r="D12780" t="s">
        <v>97651</v>
      </c>
    </row>
    <row r="12781" spans="4:4" x14ac:dyDescent="0.25">
      <c r="D12781" t="s">
        <v>97652</v>
      </c>
    </row>
    <row r="12782" spans="4:4" x14ac:dyDescent="0.25">
      <c r="D12782" t="s">
        <v>97653</v>
      </c>
    </row>
    <row r="12783" spans="4:4" x14ac:dyDescent="0.25">
      <c r="D12783" t="s">
        <v>97654</v>
      </c>
    </row>
    <row r="12784" spans="4:4" x14ac:dyDescent="0.25">
      <c r="D12784" t="s">
        <v>97655</v>
      </c>
    </row>
    <row r="12785" spans="4:4" x14ac:dyDescent="0.25">
      <c r="D12785" t="s">
        <v>97656</v>
      </c>
    </row>
    <row r="12786" spans="4:4" x14ac:dyDescent="0.25">
      <c r="D12786" t="s">
        <v>97657</v>
      </c>
    </row>
    <row r="12787" spans="4:4" x14ac:dyDescent="0.25">
      <c r="D12787" t="s">
        <v>97658</v>
      </c>
    </row>
    <row r="12788" spans="4:4" x14ac:dyDescent="0.25">
      <c r="D12788" t="s">
        <v>97659</v>
      </c>
    </row>
    <row r="12789" spans="4:4" x14ac:dyDescent="0.25">
      <c r="D12789" t="s">
        <v>97660</v>
      </c>
    </row>
    <row r="12790" spans="4:4" x14ac:dyDescent="0.25">
      <c r="D12790" t="s">
        <v>97661</v>
      </c>
    </row>
    <row r="12791" spans="4:4" x14ac:dyDescent="0.25">
      <c r="D12791" t="s">
        <v>97662</v>
      </c>
    </row>
    <row r="12792" spans="4:4" x14ac:dyDescent="0.25">
      <c r="D12792" t="s">
        <v>97663</v>
      </c>
    </row>
    <row r="12793" spans="4:4" x14ac:dyDescent="0.25">
      <c r="D12793" t="s">
        <v>97664</v>
      </c>
    </row>
    <row r="12794" spans="4:4" x14ac:dyDescent="0.25">
      <c r="D12794" t="s">
        <v>97665</v>
      </c>
    </row>
    <row r="12795" spans="4:4" x14ac:dyDescent="0.25">
      <c r="D12795" t="s">
        <v>97666</v>
      </c>
    </row>
    <row r="12796" spans="4:4" x14ac:dyDescent="0.25">
      <c r="D12796" t="s">
        <v>97667</v>
      </c>
    </row>
    <row r="12797" spans="4:4" x14ac:dyDescent="0.25">
      <c r="D12797" t="s">
        <v>97668</v>
      </c>
    </row>
    <row r="12798" spans="4:4" x14ac:dyDescent="0.25">
      <c r="D12798" t="s">
        <v>97669</v>
      </c>
    </row>
    <row r="12799" spans="4:4" x14ac:dyDescent="0.25">
      <c r="D12799" t="s">
        <v>97670</v>
      </c>
    </row>
    <row r="12800" spans="4:4" x14ac:dyDescent="0.25">
      <c r="D12800" t="s">
        <v>97671</v>
      </c>
    </row>
    <row r="12801" spans="4:4" x14ac:dyDescent="0.25">
      <c r="D12801" t="s">
        <v>97672</v>
      </c>
    </row>
    <row r="12802" spans="4:4" x14ac:dyDescent="0.25">
      <c r="D12802" t="s">
        <v>97673</v>
      </c>
    </row>
    <row r="12803" spans="4:4" x14ac:dyDescent="0.25">
      <c r="D12803" t="s">
        <v>97674</v>
      </c>
    </row>
    <row r="12804" spans="4:4" x14ac:dyDescent="0.25">
      <c r="D12804" t="s">
        <v>97675</v>
      </c>
    </row>
    <row r="12805" spans="4:4" x14ac:dyDescent="0.25">
      <c r="D12805" t="s">
        <v>97676</v>
      </c>
    </row>
    <row r="12806" spans="4:4" x14ac:dyDescent="0.25">
      <c r="D12806" t="s">
        <v>97677</v>
      </c>
    </row>
    <row r="12807" spans="4:4" x14ac:dyDescent="0.25">
      <c r="D12807" t="s">
        <v>97678</v>
      </c>
    </row>
    <row r="12808" spans="4:4" x14ac:dyDescent="0.25">
      <c r="D12808" t="s">
        <v>97679</v>
      </c>
    </row>
    <row r="12809" spans="4:4" x14ac:dyDescent="0.25">
      <c r="D12809" t="s">
        <v>97680</v>
      </c>
    </row>
    <row r="12810" spans="4:4" x14ac:dyDescent="0.25">
      <c r="D12810" t="s">
        <v>97681</v>
      </c>
    </row>
    <row r="12811" spans="4:4" x14ac:dyDescent="0.25">
      <c r="D12811" t="s">
        <v>97682</v>
      </c>
    </row>
    <row r="12812" spans="4:4" x14ac:dyDescent="0.25">
      <c r="D12812" t="s">
        <v>97683</v>
      </c>
    </row>
    <row r="12813" spans="4:4" x14ac:dyDescent="0.25">
      <c r="D12813" t="s">
        <v>97684</v>
      </c>
    </row>
    <row r="12814" spans="4:4" x14ac:dyDescent="0.25">
      <c r="D12814" t="s">
        <v>97685</v>
      </c>
    </row>
    <row r="12815" spans="4:4" x14ac:dyDescent="0.25">
      <c r="D12815" t="s">
        <v>97686</v>
      </c>
    </row>
    <row r="12816" spans="4:4" x14ac:dyDescent="0.25">
      <c r="D12816" t="s">
        <v>97687</v>
      </c>
    </row>
    <row r="12817" spans="4:4" x14ac:dyDescent="0.25">
      <c r="D12817" t="s">
        <v>97688</v>
      </c>
    </row>
    <row r="12818" spans="4:4" x14ac:dyDescent="0.25">
      <c r="D12818" t="s">
        <v>97689</v>
      </c>
    </row>
    <row r="12819" spans="4:4" x14ac:dyDescent="0.25">
      <c r="D12819" t="s">
        <v>97690</v>
      </c>
    </row>
    <row r="12820" spans="4:4" x14ac:dyDescent="0.25">
      <c r="D12820" t="s">
        <v>97691</v>
      </c>
    </row>
    <row r="12821" spans="4:4" x14ac:dyDescent="0.25">
      <c r="D12821" t="s">
        <v>97692</v>
      </c>
    </row>
    <row r="12822" spans="4:4" x14ac:dyDescent="0.25">
      <c r="D12822" t="s">
        <v>97693</v>
      </c>
    </row>
    <row r="12823" spans="4:4" x14ac:dyDescent="0.25">
      <c r="D12823" t="s">
        <v>97694</v>
      </c>
    </row>
    <row r="12824" spans="4:4" x14ac:dyDescent="0.25">
      <c r="D12824" t="s">
        <v>97695</v>
      </c>
    </row>
    <row r="12825" spans="4:4" x14ac:dyDescent="0.25">
      <c r="D12825" t="s">
        <v>97696</v>
      </c>
    </row>
    <row r="12826" spans="4:4" x14ac:dyDescent="0.25">
      <c r="D12826" t="s">
        <v>97697</v>
      </c>
    </row>
    <row r="12827" spans="4:4" x14ac:dyDescent="0.25">
      <c r="D12827" t="s">
        <v>97698</v>
      </c>
    </row>
    <row r="12828" spans="4:4" x14ac:dyDescent="0.25">
      <c r="D12828" t="s">
        <v>97699</v>
      </c>
    </row>
    <row r="12829" spans="4:4" x14ac:dyDescent="0.25">
      <c r="D12829" t="s">
        <v>97700</v>
      </c>
    </row>
    <row r="12830" spans="4:4" x14ac:dyDescent="0.25">
      <c r="D12830" t="s">
        <v>97701</v>
      </c>
    </row>
    <row r="12831" spans="4:4" x14ac:dyDescent="0.25">
      <c r="D12831" t="s">
        <v>97702</v>
      </c>
    </row>
    <row r="12832" spans="4:4" x14ac:dyDescent="0.25">
      <c r="D12832" t="s">
        <v>97703</v>
      </c>
    </row>
    <row r="12833" spans="4:4" x14ac:dyDescent="0.25">
      <c r="D12833" t="s">
        <v>97704</v>
      </c>
    </row>
    <row r="12834" spans="4:4" x14ac:dyDescent="0.25">
      <c r="D12834" t="s">
        <v>97705</v>
      </c>
    </row>
    <row r="12835" spans="4:4" x14ac:dyDescent="0.25">
      <c r="D12835" t="s">
        <v>97706</v>
      </c>
    </row>
    <row r="12836" spans="4:4" x14ac:dyDescent="0.25">
      <c r="D12836" t="s">
        <v>97707</v>
      </c>
    </row>
    <row r="12837" spans="4:4" x14ac:dyDescent="0.25">
      <c r="D12837" t="s">
        <v>97708</v>
      </c>
    </row>
    <row r="12838" spans="4:4" x14ac:dyDescent="0.25">
      <c r="D12838" t="s">
        <v>97709</v>
      </c>
    </row>
    <row r="12839" spans="4:4" x14ac:dyDescent="0.25">
      <c r="D12839" t="s">
        <v>97710</v>
      </c>
    </row>
    <row r="12840" spans="4:4" x14ac:dyDescent="0.25">
      <c r="D12840" t="s">
        <v>97711</v>
      </c>
    </row>
    <row r="12841" spans="4:4" x14ac:dyDescent="0.25">
      <c r="D12841" t="s">
        <v>97712</v>
      </c>
    </row>
    <row r="12842" spans="4:4" x14ac:dyDescent="0.25">
      <c r="D12842" t="s">
        <v>97713</v>
      </c>
    </row>
    <row r="12843" spans="4:4" x14ac:dyDescent="0.25">
      <c r="D12843" t="s">
        <v>97714</v>
      </c>
    </row>
    <row r="12844" spans="4:4" x14ac:dyDescent="0.25">
      <c r="D12844" t="s">
        <v>97715</v>
      </c>
    </row>
    <row r="12845" spans="4:4" x14ac:dyDescent="0.25">
      <c r="D12845" t="s">
        <v>97716</v>
      </c>
    </row>
    <row r="12846" spans="4:4" x14ac:dyDescent="0.25">
      <c r="D12846" t="s">
        <v>26685</v>
      </c>
    </row>
    <row r="12847" spans="4:4" x14ac:dyDescent="0.25">
      <c r="D12847" t="s">
        <v>11978</v>
      </c>
    </row>
    <row r="12848" spans="4:4" x14ac:dyDescent="0.25">
      <c r="D12848" t="s">
        <v>97717</v>
      </c>
    </row>
    <row r="12849" spans="4:4" x14ac:dyDescent="0.25">
      <c r="D12849" t="s">
        <v>97718</v>
      </c>
    </row>
    <row r="12850" spans="4:4" x14ac:dyDescent="0.25">
      <c r="D12850" t="s">
        <v>97719</v>
      </c>
    </row>
    <row r="12851" spans="4:4" x14ac:dyDescent="0.25">
      <c r="D12851" t="s">
        <v>97720</v>
      </c>
    </row>
    <row r="12852" spans="4:4" x14ac:dyDescent="0.25">
      <c r="D12852" t="s">
        <v>97721</v>
      </c>
    </row>
    <row r="12853" spans="4:4" x14ac:dyDescent="0.25">
      <c r="D12853" t="s">
        <v>97722</v>
      </c>
    </row>
    <row r="12854" spans="4:4" x14ac:dyDescent="0.25">
      <c r="D12854" t="s">
        <v>97723</v>
      </c>
    </row>
    <row r="12855" spans="4:4" x14ac:dyDescent="0.25">
      <c r="D12855" t="s">
        <v>97724</v>
      </c>
    </row>
    <row r="12856" spans="4:4" x14ac:dyDescent="0.25">
      <c r="D12856" t="s">
        <v>97725</v>
      </c>
    </row>
    <row r="12857" spans="4:4" x14ac:dyDescent="0.25">
      <c r="D12857" t="s">
        <v>97726</v>
      </c>
    </row>
    <row r="12858" spans="4:4" x14ac:dyDescent="0.25">
      <c r="D12858" t="s">
        <v>97727</v>
      </c>
    </row>
    <row r="12859" spans="4:4" x14ac:dyDescent="0.25">
      <c r="D12859" t="s">
        <v>97728</v>
      </c>
    </row>
    <row r="12860" spans="4:4" x14ac:dyDescent="0.25">
      <c r="D12860" t="s">
        <v>97729</v>
      </c>
    </row>
    <row r="12861" spans="4:4" x14ac:dyDescent="0.25">
      <c r="D12861" t="s">
        <v>97730</v>
      </c>
    </row>
    <row r="12862" spans="4:4" x14ac:dyDescent="0.25">
      <c r="D12862" t="s">
        <v>97731</v>
      </c>
    </row>
    <row r="12863" spans="4:4" x14ac:dyDescent="0.25">
      <c r="D12863" t="s">
        <v>97732</v>
      </c>
    </row>
    <row r="12864" spans="4:4" x14ac:dyDescent="0.25">
      <c r="D12864" t="s">
        <v>97733</v>
      </c>
    </row>
    <row r="12865" spans="4:4" x14ac:dyDescent="0.25">
      <c r="D12865" t="s">
        <v>97734</v>
      </c>
    </row>
    <row r="12866" spans="4:4" x14ac:dyDescent="0.25">
      <c r="D12866" t="s">
        <v>97735</v>
      </c>
    </row>
    <row r="12867" spans="4:4" x14ac:dyDescent="0.25">
      <c r="D12867" t="s">
        <v>97736</v>
      </c>
    </row>
    <row r="12868" spans="4:4" x14ac:dyDescent="0.25">
      <c r="D12868" t="s">
        <v>97737</v>
      </c>
    </row>
    <row r="12869" spans="4:4" x14ac:dyDescent="0.25">
      <c r="D12869" t="s">
        <v>97738</v>
      </c>
    </row>
    <row r="12870" spans="4:4" x14ac:dyDescent="0.25">
      <c r="D12870" t="s">
        <v>97739</v>
      </c>
    </row>
    <row r="12871" spans="4:4" x14ac:dyDescent="0.25">
      <c r="D12871" t="s">
        <v>97740</v>
      </c>
    </row>
    <row r="12872" spans="4:4" x14ac:dyDescent="0.25">
      <c r="D12872" t="s">
        <v>97741</v>
      </c>
    </row>
    <row r="12873" spans="4:4" x14ac:dyDescent="0.25">
      <c r="D12873" t="s">
        <v>97742</v>
      </c>
    </row>
    <row r="12874" spans="4:4" x14ac:dyDescent="0.25">
      <c r="D12874" t="s">
        <v>97743</v>
      </c>
    </row>
    <row r="12875" spans="4:4" x14ac:dyDescent="0.25">
      <c r="D12875" t="s">
        <v>97744</v>
      </c>
    </row>
    <row r="12876" spans="4:4" x14ac:dyDescent="0.25">
      <c r="D12876" t="s">
        <v>97745</v>
      </c>
    </row>
    <row r="12877" spans="4:4" x14ac:dyDescent="0.25">
      <c r="D12877" t="s">
        <v>97746</v>
      </c>
    </row>
    <row r="12878" spans="4:4" x14ac:dyDescent="0.25">
      <c r="D12878" t="s">
        <v>97747</v>
      </c>
    </row>
    <row r="12879" spans="4:4" x14ac:dyDescent="0.25">
      <c r="D12879" t="s">
        <v>97748</v>
      </c>
    </row>
    <row r="12880" spans="4:4" x14ac:dyDescent="0.25">
      <c r="D12880" t="s">
        <v>97749</v>
      </c>
    </row>
    <row r="12881" spans="4:4" x14ac:dyDescent="0.25">
      <c r="D12881" t="s">
        <v>97750</v>
      </c>
    </row>
    <row r="12882" spans="4:4" x14ac:dyDescent="0.25">
      <c r="D12882" t="s">
        <v>97751</v>
      </c>
    </row>
    <row r="12883" spans="4:4" x14ac:dyDescent="0.25">
      <c r="D12883" t="s">
        <v>97752</v>
      </c>
    </row>
    <row r="12884" spans="4:4" x14ac:dyDescent="0.25">
      <c r="D12884" t="s">
        <v>97753</v>
      </c>
    </row>
    <row r="12885" spans="4:4" x14ac:dyDescent="0.25">
      <c r="D12885" t="s">
        <v>97754</v>
      </c>
    </row>
    <row r="12886" spans="4:4" x14ac:dyDescent="0.25">
      <c r="D12886" t="s">
        <v>97755</v>
      </c>
    </row>
    <row r="12887" spans="4:4" x14ac:dyDescent="0.25">
      <c r="D12887" t="s">
        <v>97756</v>
      </c>
    </row>
    <row r="12888" spans="4:4" x14ac:dyDescent="0.25">
      <c r="D12888" t="s">
        <v>97757</v>
      </c>
    </row>
    <row r="12889" spans="4:4" x14ac:dyDescent="0.25">
      <c r="D12889" t="s">
        <v>97758</v>
      </c>
    </row>
    <row r="12890" spans="4:4" x14ac:dyDescent="0.25">
      <c r="D12890" t="s">
        <v>97759</v>
      </c>
    </row>
    <row r="12891" spans="4:4" x14ac:dyDescent="0.25">
      <c r="D12891" t="s">
        <v>97760</v>
      </c>
    </row>
    <row r="12892" spans="4:4" x14ac:dyDescent="0.25">
      <c r="D12892" t="s">
        <v>97761</v>
      </c>
    </row>
    <row r="12893" spans="4:4" x14ac:dyDescent="0.25">
      <c r="D12893" t="s">
        <v>97762</v>
      </c>
    </row>
    <row r="12894" spans="4:4" x14ac:dyDescent="0.25">
      <c r="D12894" t="s">
        <v>97763</v>
      </c>
    </row>
    <row r="12895" spans="4:4" x14ac:dyDescent="0.25">
      <c r="D12895" t="s">
        <v>97764</v>
      </c>
    </row>
    <row r="12896" spans="4:4" x14ac:dyDescent="0.25">
      <c r="D12896" t="s">
        <v>97765</v>
      </c>
    </row>
    <row r="12897" spans="4:4" x14ac:dyDescent="0.25">
      <c r="D12897" t="s">
        <v>97766</v>
      </c>
    </row>
    <row r="12898" spans="4:4" x14ac:dyDescent="0.25">
      <c r="D12898" t="s">
        <v>97767</v>
      </c>
    </row>
    <row r="12899" spans="4:4" x14ac:dyDescent="0.25">
      <c r="D12899" t="s">
        <v>97768</v>
      </c>
    </row>
    <row r="12900" spans="4:4" x14ac:dyDescent="0.25">
      <c r="D12900" t="s">
        <v>97769</v>
      </c>
    </row>
    <row r="12901" spans="4:4" x14ac:dyDescent="0.25">
      <c r="D12901" t="s">
        <v>97770</v>
      </c>
    </row>
    <row r="12902" spans="4:4" x14ac:dyDescent="0.25">
      <c r="D12902" t="s">
        <v>97771</v>
      </c>
    </row>
    <row r="12903" spans="4:4" x14ac:dyDescent="0.25">
      <c r="D12903" t="s">
        <v>97772</v>
      </c>
    </row>
    <row r="12904" spans="4:4" x14ac:dyDescent="0.25">
      <c r="D12904" t="s">
        <v>97773</v>
      </c>
    </row>
    <row r="12905" spans="4:4" x14ac:dyDescent="0.25">
      <c r="D12905" t="s">
        <v>97774</v>
      </c>
    </row>
    <row r="12906" spans="4:4" x14ac:dyDescent="0.25">
      <c r="D12906" t="s">
        <v>97775</v>
      </c>
    </row>
    <row r="12907" spans="4:4" x14ac:dyDescent="0.25">
      <c r="D12907" t="s">
        <v>97776</v>
      </c>
    </row>
    <row r="12908" spans="4:4" x14ac:dyDescent="0.25">
      <c r="D12908" t="s">
        <v>97777</v>
      </c>
    </row>
    <row r="12909" spans="4:4" x14ac:dyDescent="0.25">
      <c r="D12909" t="s">
        <v>97778</v>
      </c>
    </row>
    <row r="12910" spans="4:4" x14ac:dyDescent="0.25">
      <c r="D12910" t="s">
        <v>97779</v>
      </c>
    </row>
    <row r="12911" spans="4:4" x14ac:dyDescent="0.25">
      <c r="D12911" t="s">
        <v>97780</v>
      </c>
    </row>
    <row r="12912" spans="4:4" x14ac:dyDescent="0.25">
      <c r="D12912" t="s">
        <v>97781</v>
      </c>
    </row>
    <row r="12913" spans="4:4" x14ac:dyDescent="0.25">
      <c r="D12913" t="s">
        <v>97782</v>
      </c>
    </row>
    <row r="12914" spans="4:4" x14ac:dyDescent="0.25">
      <c r="D12914" t="s">
        <v>97783</v>
      </c>
    </row>
    <row r="12915" spans="4:4" x14ac:dyDescent="0.25">
      <c r="D12915" t="s">
        <v>97784</v>
      </c>
    </row>
    <row r="12916" spans="4:4" x14ac:dyDescent="0.25">
      <c r="D12916" t="s">
        <v>97785</v>
      </c>
    </row>
    <row r="12917" spans="4:4" x14ac:dyDescent="0.25">
      <c r="D12917" t="s">
        <v>97786</v>
      </c>
    </row>
    <row r="12918" spans="4:4" x14ac:dyDescent="0.25">
      <c r="D12918" t="s">
        <v>97787</v>
      </c>
    </row>
    <row r="12919" spans="4:4" x14ac:dyDescent="0.25">
      <c r="D12919" t="s">
        <v>97788</v>
      </c>
    </row>
    <row r="12920" spans="4:4" x14ac:dyDescent="0.25">
      <c r="D12920" t="s">
        <v>97789</v>
      </c>
    </row>
    <row r="12921" spans="4:4" x14ac:dyDescent="0.25">
      <c r="D12921" t="s">
        <v>97790</v>
      </c>
    </row>
    <row r="12922" spans="4:4" x14ac:dyDescent="0.25">
      <c r="D12922" t="s">
        <v>97791</v>
      </c>
    </row>
    <row r="12923" spans="4:4" x14ac:dyDescent="0.25">
      <c r="D12923" t="s">
        <v>97792</v>
      </c>
    </row>
    <row r="12924" spans="4:4" x14ac:dyDescent="0.25">
      <c r="D12924" t="s">
        <v>97793</v>
      </c>
    </row>
    <row r="12925" spans="4:4" x14ac:dyDescent="0.25">
      <c r="D12925" t="s">
        <v>97794</v>
      </c>
    </row>
    <row r="12926" spans="4:4" x14ac:dyDescent="0.25">
      <c r="D12926" t="s">
        <v>97795</v>
      </c>
    </row>
    <row r="12927" spans="4:4" x14ac:dyDescent="0.25">
      <c r="D12927" t="s">
        <v>97796</v>
      </c>
    </row>
    <row r="12928" spans="4:4" x14ac:dyDescent="0.25">
      <c r="D12928" t="s">
        <v>97797</v>
      </c>
    </row>
    <row r="12929" spans="4:4" x14ac:dyDescent="0.25">
      <c r="D12929" t="s">
        <v>97798</v>
      </c>
    </row>
    <row r="12930" spans="4:4" x14ac:dyDescent="0.25">
      <c r="D12930" t="s">
        <v>97799</v>
      </c>
    </row>
    <row r="12931" spans="4:4" x14ac:dyDescent="0.25">
      <c r="D12931" t="s">
        <v>97800</v>
      </c>
    </row>
    <row r="12932" spans="4:4" x14ac:dyDescent="0.25">
      <c r="D12932" t="s">
        <v>97801</v>
      </c>
    </row>
    <row r="12933" spans="4:4" x14ac:dyDescent="0.25">
      <c r="D12933" t="s">
        <v>97802</v>
      </c>
    </row>
    <row r="12934" spans="4:4" x14ac:dyDescent="0.25">
      <c r="D12934" t="s">
        <v>97803</v>
      </c>
    </row>
    <row r="12935" spans="4:4" x14ac:dyDescent="0.25">
      <c r="D12935" t="s">
        <v>97804</v>
      </c>
    </row>
    <row r="12936" spans="4:4" x14ac:dyDescent="0.25">
      <c r="D12936" t="s">
        <v>97805</v>
      </c>
    </row>
    <row r="12937" spans="4:4" x14ac:dyDescent="0.25">
      <c r="D12937" t="s">
        <v>97806</v>
      </c>
    </row>
    <row r="12938" spans="4:4" x14ac:dyDescent="0.25">
      <c r="D12938" t="s">
        <v>97807</v>
      </c>
    </row>
    <row r="12939" spans="4:4" x14ac:dyDescent="0.25">
      <c r="D12939" t="s">
        <v>97808</v>
      </c>
    </row>
    <row r="12940" spans="4:4" x14ac:dyDescent="0.25">
      <c r="D12940" t="s">
        <v>97809</v>
      </c>
    </row>
    <row r="12941" spans="4:4" x14ac:dyDescent="0.25">
      <c r="D12941" t="s">
        <v>97810</v>
      </c>
    </row>
    <row r="12942" spans="4:4" x14ac:dyDescent="0.25">
      <c r="D12942" t="s">
        <v>97811</v>
      </c>
    </row>
    <row r="12943" spans="4:4" x14ac:dyDescent="0.25">
      <c r="D12943" t="s">
        <v>97812</v>
      </c>
    </row>
    <row r="12944" spans="4:4" x14ac:dyDescent="0.25">
      <c r="D12944" t="s">
        <v>97813</v>
      </c>
    </row>
    <row r="12945" spans="4:4" x14ac:dyDescent="0.25">
      <c r="D12945" t="s">
        <v>97814</v>
      </c>
    </row>
    <row r="12946" spans="4:4" x14ac:dyDescent="0.25">
      <c r="D12946" t="s">
        <v>97815</v>
      </c>
    </row>
    <row r="12947" spans="4:4" x14ac:dyDescent="0.25">
      <c r="D12947" t="s">
        <v>97816</v>
      </c>
    </row>
    <row r="12948" spans="4:4" x14ac:dyDescent="0.25">
      <c r="D12948" t="s">
        <v>97817</v>
      </c>
    </row>
    <row r="12949" spans="4:4" x14ac:dyDescent="0.25">
      <c r="D12949" t="s">
        <v>97818</v>
      </c>
    </row>
    <row r="12950" spans="4:4" x14ac:dyDescent="0.25">
      <c r="D12950" t="s">
        <v>97819</v>
      </c>
    </row>
    <row r="12951" spans="4:4" x14ac:dyDescent="0.25">
      <c r="D12951" t="s">
        <v>97820</v>
      </c>
    </row>
    <row r="12952" spans="4:4" x14ac:dyDescent="0.25">
      <c r="D12952" t="s">
        <v>97821</v>
      </c>
    </row>
    <row r="12953" spans="4:4" x14ac:dyDescent="0.25">
      <c r="D12953" t="s">
        <v>97822</v>
      </c>
    </row>
    <row r="12954" spans="4:4" x14ac:dyDescent="0.25">
      <c r="D12954" t="s">
        <v>97823</v>
      </c>
    </row>
    <row r="12955" spans="4:4" x14ac:dyDescent="0.25">
      <c r="D12955" t="s">
        <v>97824</v>
      </c>
    </row>
    <row r="12956" spans="4:4" x14ac:dyDescent="0.25">
      <c r="D12956" t="s">
        <v>97825</v>
      </c>
    </row>
    <row r="12957" spans="4:4" x14ac:dyDescent="0.25">
      <c r="D12957" t="s">
        <v>97826</v>
      </c>
    </row>
    <row r="12958" spans="4:4" x14ac:dyDescent="0.25">
      <c r="D12958" t="s">
        <v>97827</v>
      </c>
    </row>
    <row r="12959" spans="4:4" x14ac:dyDescent="0.25">
      <c r="D12959" t="s">
        <v>97828</v>
      </c>
    </row>
    <row r="12960" spans="4:4" x14ac:dyDescent="0.25">
      <c r="D12960" t="s">
        <v>97829</v>
      </c>
    </row>
    <row r="12961" spans="4:4" x14ac:dyDescent="0.25">
      <c r="D12961" t="s">
        <v>97830</v>
      </c>
    </row>
    <row r="12962" spans="4:4" x14ac:dyDescent="0.25">
      <c r="D12962" t="s">
        <v>97831</v>
      </c>
    </row>
    <row r="12963" spans="4:4" x14ac:dyDescent="0.25">
      <c r="D12963" t="s">
        <v>97832</v>
      </c>
    </row>
    <row r="12964" spans="4:4" x14ac:dyDescent="0.25">
      <c r="D12964" t="s">
        <v>97833</v>
      </c>
    </row>
    <row r="12965" spans="4:4" x14ac:dyDescent="0.25">
      <c r="D12965" t="s">
        <v>97834</v>
      </c>
    </row>
    <row r="12966" spans="4:4" x14ac:dyDescent="0.25">
      <c r="D12966" t="s">
        <v>97835</v>
      </c>
    </row>
    <row r="12967" spans="4:4" x14ac:dyDescent="0.25">
      <c r="D12967" t="s">
        <v>97836</v>
      </c>
    </row>
    <row r="12968" spans="4:4" x14ac:dyDescent="0.25">
      <c r="D12968" t="s">
        <v>97837</v>
      </c>
    </row>
    <row r="12969" spans="4:4" x14ac:dyDescent="0.25">
      <c r="D12969" t="s">
        <v>97838</v>
      </c>
    </row>
    <row r="12970" spans="4:4" x14ac:dyDescent="0.25">
      <c r="D12970" t="s">
        <v>97839</v>
      </c>
    </row>
    <row r="12971" spans="4:4" x14ac:dyDescent="0.25">
      <c r="D12971" t="s">
        <v>97840</v>
      </c>
    </row>
    <row r="12972" spans="4:4" x14ac:dyDescent="0.25">
      <c r="D12972" t="s">
        <v>97841</v>
      </c>
    </row>
    <row r="12973" spans="4:4" x14ac:dyDescent="0.25">
      <c r="D12973" t="s">
        <v>97842</v>
      </c>
    </row>
    <row r="12974" spans="4:4" x14ac:dyDescent="0.25">
      <c r="D12974" t="s">
        <v>97843</v>
      </c>
    </row>
    <row r="12975" spans="4:4" x14ac:dyDescent="0.25">
      <c r="D12975" t="s">
        <v>97844</v>
      </c>
    </row>
    <row r="12976" spans="4:4" x14ac:dyDescent="0.25">
      <c r="D12976" t="s">
        <v>97845</v>
      </c>
    </row>
    <row r="12977" spans="4:4" x14ac:dyDescent="0.25">
      <c r="D12977" t="s">
        <v>97846</v>
      </c>
    </row>
    <row r="12978" spans="4:4" x14ac:dyDescent="0.25">
      <c r="D12978" t="s">
        <v>97847</v>
      </c>
    </row>
    <row r="12979" spans="4:4" x14ac:dyDescent="0.25">
      <c r="D12979" t="s">
        <v>97848</v>
      </c>
    </row>
    <row r="12980" spans="4:4" x14ac:dyDescent="0.25">
      <c r="D12980" t="s">
        <v>15362</v>
      </c>
    </row>
    <row r="12981" spans="4:4" x14ac:dyDescent="0.25">
      <c r="D12981" t="s">
        <v>97849</v>
      </c>
    </row>
    <row r="12982" spans="4:4" x14ac:dyDescent="0.25">
      <c r="D12982" t="s">
        <v>97850</v>
      </c>
    </row>
    <row r="12983" spans="4:4" x14ac:dyDescent="0.25">
      <c r="D12983" t="s">
        <v>19940</v>
      </c>
    </row>
    <row r="12984" spans="4:4" x14ac:dyDescent="0.25">
      <c r="D12984" t="s">
        <v>97851</v>
      </c>
    </row>
    <row r="12985" spans="4:4" x14ac:dyDescent="0.25">
      <c r="D12985" t="s">
        <v>97852</v>
      </c>
    </row>
    <row r="12986" spans="4:4" x14ac:dyDescent="0.25">
      <c r="D12986" t="s">
        <v>97853</v>
      </c>
    </row>
    <row r="12987" spans="4:4" x14ac:dyDescent="0.25">
      <c r="D12987" t="s">
        <v>97854</v>
      </c>
    </row>
    <row r="12988" spans="4:4" x14ac:dyDescent="0.25">
      <c r="D12988" t="s">
        <v>97855</v>
      </c>
    </row>
    <row r="12989" spans="4:4" x14ac:dyDescent="0.25">
      <c r="D12989" t="s">
        <v>97856</v>
      </c>
    </row>
    <row r="12990" spans="4:4" x14ac:dyDescent="0.25">
      <c r="D12990" t="s">
        <v>97857</v>
      </c>
    </row>
    <row r="12991" spans="4:4" x14ac:dyDescent="0.25">
      <c r="D12991" t="s">
        <v>97858</v>
      </c>
    </row>
    <row r="12992" spans="4:4" x14ac:dyDescent="0.25">
      <c r="D12992" t="s">
        <v>97859</v>
      </c>
    </row>
    <row r="12993" spans="4:4" x14ac:dyDescent="0.25">
      <c r="D12993" t="s">
        <v>75860</v>
      </c>
    </row>
    <row r="12994" spans="4:4" x14ac:dyDescent="0.25">
      <c r="D12994" t="s">
        <v>97860</v>
      </c>
    </row>
    <row r="12995" spans="4:4" x14ac:dyDescent="0.25">
      <c r="D12995" t="s">
        <v>97861</v>
      </c>
    </row>
    <row r="12996" spans="4:4" x14ac:dyDescent="0.25">
      <c r="D12996" t="s">
        <v>97862</v>
      </c>
    </row>
    <row r="12997" spans="4:4" x14ac:dyDescent="0.25">
      <c r="D12997" t="s">
        <v>97863</v>
      </c>
    </row>
    <row r="12998" spans="4:4" x14ac:dyDescent="0.25">
      <c r="D12998" t="s">
        <v>97864</v>
      </c>
    </row>
    <row r="12999" spans="4:4" x14ac:dyDescent="0.25">
      <c r="D12999" t="s">
        <v>97865</v>
      </c>
    </row>
    <row r="13000" spans="4:4" x14ac:dyDescent="0.25">
      <c r="D13000" t="s">
        <v>97866</v>
      </c>
    </row>
    <row r="13001" spans="4:4" x14ac:dyDescent="0.25">
      <c r="D13001" t="s">
        <v>97867</v>
      </c>
    </row>
    <row r="13002" spans="4:4" x14ac:dyDescent="0.25">
      <c r="D13002" t="s">
        <v>97868</v>
      </c>
    </row>
    <row r="13003" spans="4:4" x14ac:dyDescent="0.25">
      <c r="D13003" t="s">
        <v>97869</v>
      </c>
    </row>
    <row r="13004" spans="4:4" x14ac:dyDescent="0.25">
      <c r="D13004" t="s">
        <v>97870</v>
      </c>
    </row>
    <row r="13005" spans="4:4" x14ac:dyDescent="0.25">
      <c r="D13005" t="s">
        <v>97871</v>
      </c>
    </row>
    <row r="13006" spans="4:4" x14ac:dyDescent="0.25">
      <c r="D13006" t="s">
        <v>97872</v>
      </c>
    </row>
    <row r="13007" spans="4:4" x14ac:dyDescent="0.25">
      <c r="D13007" t="s">
        <v>97873</v>
      </c>
    </row>
    <row r="13008" spans="4:4" x14ac:dyDescent="0.25">
      <c r="D13008" t="s">
        <v>97874</v>
      </c>
    </row>
    <row r="13009" spans="4:4" x14ac:dyDescent="0.25">
      <c r="D13009" t="s">
        <v>97875</v>
      </c>
    </row>
    <row r="13010" spans="4:4" x14ac:dyDescent="0.25">
      <c r="D13010" t="s">
        <v>97876</v>
      </c>
    </row>
    <row r="13011" spans="4:4" x14ac:dyDescent="0.25">
      <c r="D13011" t="s">
        <v>97877</v>
      </c>
    </row>
    <row r="13012" spans="4:4" x14ac:dyDescent="0.25">
      <c r="D13012" t="s">
        <v>97878</v>
      </c>
    </row>
    <row r="13013" spans="4:4" x14ac:dyDescent="0.25">
      <c r="D13013" t="s">
        <v>97879</v>
      </c>
    </row>
    <row r="13014" spans="4:4" x14ac:dyDescent="0.25">
      <c r="D13014" t="s">
        <v>97880</v>
      </c>
    </row>
    <row r="13015" spans="4:4" x14ac:dyDescent="0.25">
      <c r="D13015" t="s">
        <v>97881</v>
      </c>
    </row>
    <row r="13016" spans="4:4" x14ac:dyDescent="0.25">
      <c r="D13016" t="s">
        <v>97882</v>
      </c>
    </row>
    <row r="13017" spans="4:4" x14ac:dyDescent="0.25">
      <c r="D13017" t="s">
        <v>97883</v>
      </c>
    </row>
    <row r="13018" spans="4:4" x14ac:dyDescent="0.25">
      <c r="D13018" t="s">
        <v>97884</v>
      </c>
    </row>
    <row r="13019" spans="4:4" x14ac:dyDescent="0.25">
      <c r="D13019" t="s">
        <v>97885</v>
      </c>
    </row>
    <row r="13020" spans="4:4" x14ac:dyDescent="0.25">
      <c r="D13020" t="s">
        <v>97886</v>
      </c>
    </row>
    <row r="13021" spans="4:4" x14ac:dyDescent="0.25">
      <c r="D13021" t="s">
        <v>97887</v>
      </c>
    </row>
    <row r="13022" spans="4:4" x14ac:dyDescent="0.25">
      <c r="D13022" t="s">
        <v>97888</v>
      </c>
    </row>
    <row r="13023" spans="4:4" x14ac:dyDescent="0.25">
      <c r="D13023" t="s">
        <v>97889</v>
      </c>
    </row>
    <row r="13024" spans="4:4" x14ac:dyDescent="0.25">
      <c r="D13024" t="s">
        <v>97890</v>
      </c>
    </row>
    <row r="13025" spans="4:4" x14ac:dyDescent="0.25">
      <c r="D13025" t="s">
        <v>97891</v>
      </c>
    </row>
    <row r="13026" spans="4:4" x14ac:dyDescent="0.25">
      <c r="D13026" t="s">
        <v>97892</v>
      </c>
    </row>
    <row r="13027" spans="4:4" x14ac:dyDescent="0.25">
      <c r="D13027" t="s">
        <v>97893</v>
      </c>
    </row>
    <row r="13028" spans="4:4" x14ac:dyDescent="0.25">
      <c r="D13028" t="s">
        <v>97894</v>
      </c>
    </row>
    <row r="13029" spans="4:4" x14ac:dyDescent="0.25">
      <c r="D13029" t="s">
        <v>97895</v>
      </c>
    </row>
    <row r="13030" spans="4:4" x14ac:dyDescent="0.25">
      <c r="D13030" t="s">
        <v>97896</v>
      </c>
    </row>
    <row r="13031" spans="4:4" x14ac:dyDescent="0.25">
      <c r="D13031" t="s">
        <v>97897</v>
      </c>
    </row>
    <row r="13032" spans="4:4" x14ac:dyDescent="0.25">
      <c r="D13032" t="s">
        <v>97898</v>
      </c>
    </row>
    <row r="13033" spans="4:4" x14ac:dyDescent="0.25">
      <c r="D13033" t="s">
        <v>97899</v>
      </c>
    </row>
    <row r="13034" spans="4:4" x14ac:dyDescent="0.25">
      <c r="D13034" t="s">
        <v>97900</v>
      </c>
    </row>
    <row r="13035" spans="4:4" x14ac:dyDescent="0.25">
      <c r="D13035" t="s">
        <v>97901</v>
      </c>
    </row>
    <row r="13036" spans="4:4" x14ac:dyDescent="0.25">
      <c r="D13036" t="s">
        <v>97902</v>
      </c>
    </row>
    <row r="13037" spans="4:4" x14ac:dyDescent="0.25">
      <c r="D13037" t="s">
        <v>97903</v>
      </c>
    </row>
    <row r="13038" spans="4:4" x14ac:dyDescent="0.25">
      <c r="D13038" t="s">
        <v>97904</v>
      </c>
    </row>
    <row r="13039" spans="4:4" x14ac:dyDescent="0.25">
      <c r="D13039" t="s">
        <v>97905</v>
      </c>
    </row>
    <row r="13040" spans="4:4" x14ac:dyDescent="0.25">
      <c r="D13040" t="s">
        <v>10338</v>
      </c>
    </row>
    <row r="13041" spans="4:4" x14ac:dyDescent="0.25">
      <c r="D13041" t="s">
        <v>97906</v>
      </c>
    </row>
    <row r="13042" spans="4:4" x14ac:dyDescent="0.25">
      <c r="D13042" t="s">
        <v>97907</v>
      </c>
    </row>
    <row r="13043" spans="4:4" x14ac:dyDescent="0.25">
      <c r="D13043" t="s">
        <v>97908</v>
      </c>
    </row>
    <row r="13044" spans="4:4" x14ac:dyDescent="0.25">
      <c r="D13044" t="s">
        <v>97909</v>
      </c>
    </row>
    <row r="13045" spans="4:4" x14ac:dyDescent="0.25">
      <c r="D13045" t="s">
        <v>97910</v>
      </c>
    </row>
    <row r="13046" spans="4:4" x14ac:dyDescent="0.25">
      <c r="D13046" t="s">
        <v>97911</v>
      </c>
    </row>
    <row r="13047" spans="4:4" x14ac:dyDescent="0.25">
      <c r="D13047" t="s">
        <v>97912</v>
      </c>
    </row>
    <row r="13048" spans="4:4" x14ac:dyDescent="0.25">
      <c r="D13048" t="s">
        <v>97913</v>
      </c>
    </row>
    <row r="13049" spans="4:4" x14ac:dyDescent="0.25">
      <c r="D13049" t="s">
        <v>35419</v>
      </c>
    </row>
    <row r="13050" spans="4:4" x14ac:dyDescent="0.25">
      <c r="D13050" t="s">
        <v>97914</v>
      </c>
    </row>
    <row r="13051" spans="4:4" x14ac:dyDescent="0.25">
      <c r="D13051" t="s">
        <v>97915</v>
      </c>
    </row>
    <row r="13052" spans="4:4" x14ac:dyDescent="0.25">
      <c r="D13052" t="s">
        <v>97916</v>
      </c>
    </row>
    <row r="13053" spans="4:4" x14ac:dyDescent="0.25">
      <c r="D13053" t="s">
        <v>97917</v>
      </c>
    </row>
    <row r="13054" spans="4:4" x14ac:dyDescent="0.25">
      <c r="D13054" t="s">
        <v>97918</v>
      </c>
    </row>
    <row r="13055" spans="4:4" x14ac:dyDescent="0.25">
      <c r="D13055" t="s">
        <v>97919</v>
      </c>
    </row>
    <row r="13056" spans="4:4" x14ac:dyDescent="0.25">
      <c r="D13056" t="s">
        <v>97920</v>
      </c>
    </row>
    <row r="13057" spans="4:4" x14ac:dyDescent="0.25">
      <c r="D13057" t="s">
        <v>97921</v>
      </c>
    </row>
    <row r="13058" spans="4:4" x14ac:dyDescent="0.25">
      <c r="D13058" t="s">
        <v>97922</v>
      </c>
    </row>
    <row r="13059" spans="4:4" x14ac:dyDescent="0.25">
      <c r="D13059" t="s">
        <v>97923</v>
      </c>
    </row>
    <row r="13060" spans="4:4" x14ac:dyDescent="0.25">
      <c r="D13060" t="s">
        <v>97924</v>
      </c>
    </row>
    <row r="13061" spans="4:4" x14ac:dyDescent="0.25">
      <c r="D13061" t="s">
        <v>97925</v>
      </c>
    </row>
    <row r="13062" spans="4:4" x14ac:dyDescent="0.25">
      <c r="D13062" t="s">
        <v>97926</v>
      </c>
    </row>
    <row r="13063" spans="4:4" x14ac:dyDescent="0.25">
      <c r="D13063" t="s">
        <v>97927</v>
      </c>
    </row>
    <row r="13064" spans="4:4" x14ac:dyDescent="0.25">
      <c r="D13064" t="s">
        <v>97928</v>
      </c>
    </row>
    <row r="13065" spans="4:4" x14ac:dyDescent="0.25">
      <c r="D13065" t="s">
        <v>10371</v>
      </c>
    </row>
    <row r="13066" spans="4:4" x14ac:dyDescent="0.25">
      <c r="D13066" t="s">
        <v>97929</v>
      </c>
    </row>
    <row r="13067" spans="4:4" x14ac:dyDescent="0.25">
      <c r="D13067" t="s">
        <v>97930</v>
      </c>
    </row>
    <row r="13068" spans="4:4" x14ac:dyDescent="0.25">
      <c r="D13068" t="s">
        <v>97931</v>
      </c>
    </row>
    <row r="13069" spans="4:4" x14ac:dyDescent="0.25">
      <c r="D13069" t="s">
        <v>97932</v>
      </c>
    </row>
    <row r="13070" spans="4:4" x14ac:dyDescent="0.25">
      <c r="D13070" t="s">
        <v>97933</v>
      </c>
    </row>
    <row r="13071" spans="4:4" x14ac:dyDescent="0.25">
      <c r="D13071" t="s">
        <v>97934</v>
      </c>
    </row>
    <row r="13072" spans="4:4" x14ac:dyDescent="0.25">
      <c r="D13072" t="s">
        <v>97935</v>
      </c>
    </row>
    <row r="13073" spans="4:4" x14ac:dyDescent="0.25">
      <c r="D13073" t="s">
        <v>97936</v>
      </c>
    </row>
    <row r="13074" spans="4:4" x14ac:dyDescent="0.25">
      <c r="D13074" t="s">
        <v>10380</v>
      </c>
    </row>
    <row r="13075" spans="4:4" x14ac:dyDescent="0.25">
      <c r="D13075" t="s">
        <v>97937</v>
      </c>
    </row>
    <row r="13076" spans="4:4" x14ac:dyDescent="0.25">
      <c r="D13076" t="s">
        <v>97938</v>
      </c>
    </row>
    <row r="13077" spans="4:4" x14ac:dyDescent="0.25">
      <c r="D13077" t="s">
        <v>97939</v>
      </c>
    </row>
    <row r="13078" spans="4:4" x14ac:dyDescent="0.25">
      <c r="D13078" t="s">
        <v>97940</v>
      </c>
    </row>
    <row r="13079" spans="4:4" x14ac:dyDescent="0.25">
      <c r="D13079" t="s">
        <v>97941</v>
      </c>
    </row>
    <row r="13080" spans="4:4" x14ac:dyDescent="0.25">
      <c r="D13080" t="s">
        <v>97942</v>
      </c>
    </row>
    <row r="13081" spans="4:4" x14ac:dyDescent="0.25">
      <c r="D13081" t="s">
        <v>97943</v>
      </c>
    </row>
    <row r="13082" spans="4:4" x14ac:dyDescent="0.25">
      <c r="D13082" t="s">
        <v>97944</v>
      </c>
    </row>
    <row r="13083" spans="4:4" x14ac:dyDescent="0.25">
      <c r="D13083" t="s">
        <v>97945</v>
      </c>
    </row>
    <row r="13084" spans="4:4" x14ac:dyDescent="0.25">
      <c r="D13084" t="s">
        <v>97946</v>
      </c>
    </row>
    <row r="13085" spans="4:4" x14ac:dyDescent="0.25">
      <c r="D13085" t="s">
        <v>97947</v>
      </c>
    </row>
    <row r="13086" spans="4:4" x14ac:dyDescent="0.25">
      <c r="D13086" t="s">
        <v>97948</v>
      </c>
    </row>
    <row r="13087" spans="4:4" x14ac:dyDescent="0.25">
      <c r="D13087" t="s">
        <v>97949</v>
      </c>
    </row>
    <row r="13088" spans="4:4" x14ac:dyDescent="0.25">
      <c r="D13088" t="s">
        <v>97950</v>
      </c>
    </row>
    <row r="13089" spans="4:4" x14ac:dyDescent="0.25">
      <c r="D13089" t="s">
        <v>97951</v>
      </c>
    </row>
    <row r="13090" spans="4:4" x14ac:dyDescent="0.25">
      <c r="D13090" t="s">
        <v>97952</v>
      </c>
    </row>
    <row r="13091" spans="4:4" x14ac:dyDescent="0.25">
      <c r="D13091" t="s">
        <v>97953</v>
      </c>
    </row>
    <row r="13092" spans="4:4" x14ac:dyDescent="0.25">
      <c r="D13092" t="s">
        <v>97954</v>
      </c>
    </row>
    <row r="13093" spans="4:4" x14ac:dyDescent="0.25">
      <c r="D13093" t="s">
        <v>97955</v>
      </c>
    </row>
    <row r="13094" spans="4:4" x14ac:dyDescent="0.25">
      <c r="D13094" t="s">
        <v>97956</v>
      </c>
    </row>
    <row r="13095" spans="4:4" x14ac:dyDescent="0.25">
      <c r="D13095" t="s">
        <v>97957</v>
      </c>
    </row>
    <row r="13096" spans="4:4" x14ac:dyDescent="0.25">
      <c r="D13096" t="s">
        <v>97958</v>
      </c>
    </row>
    <row r="13097" spans="4:4" x14ac:dyDescent="0.25">
      <c r="D13097" t="s">
        <v>97959</v>
      </c>
    </row>
    <row r="13098" spans="4:4" x14ac:dyDescent="0.25">
      <c r="D13098" t="s">
        <v>97960</v>
      </c>
    </row>
    <row r="13099" spans="4:4" x14ac:dyDescent="0.25">
      <c r="D13099" t="s">
        <v>97961</v>
      </c>
    </row>
    <row r="13100" spans="4:4" x14ac:dyDescent="0.25">
      <c r="D13100" t="s">
        <v>97962</v>
      </c>
    </row>
    <row r="13101" spans="4:4" x14ac:dyDescent="0.25">
      <c r="D13101" t="s">
        <v>97963</v>
      </c>
    </row>
    <row r="13102" spans="4:4" x14ac:dyDescent="0.25">
      <c r="D13102" t="s">
        <v>97964</v>
      </c>
    </row>
    <row r="13103" spans="4:4" x14ac:dyDescent="0.25">
      <c r="D13103" t="s">
        <v>97965</v>
      </c>
    </row>
    <row r="13104" spans="4:4" x14ac:dyDescent="0.25">
      <c r="D13104" t="s">
        <v>97966</v>
      </c>
    </row>
    <row r="13105" spans="4:4" x14ac:dyDescent="0.25">
      <c r="D13105" t="s">
        <v>97967</v>
      </c>
    </row>
    <row r="13106" spans="4:4" x14ac:dyDescent="0.25">
      <c r="D13106" t="s">
        <v>97968</v>
      </c>
    </row>
    <row r="13107" spans="4:4" x14ac:dyDescent="0.25">
      <c r="D13107" t="s">
        <v>97969</v>
      </c>
    </row>
    <row r="13108" spans="4:4" x14ac:dyDescent="0.25">
      <c r="D13108" t="s">
        <v>97970</v>
      </c>
    </row>
    <row r="13109" spans="4:4" x14ac:dyDescent="0.25">
      <c r="D13109" t="s">
        <v>97971</v>
      </c>
    </row>
    <row r="13110" spans="4:4" x14ac:dyDescent="0.25">
      <c r="D13110" t="s">
        <v>97972</v>
      </c>
    </row>
    <row r="13111" spans="4:4" x14ac:dyDescent="0.25">
      <c r="D13111" t="s">
        <v>97973</v>
      </c>
    </row>
    <row r="13112" spans="4:4" x14ac:dyDescent="0.25">
      <c r="D13112" t="s">
        <v>97974</v>
      </c>
    </row>
    <row r="13113" spans="4:4" x14ac:dyDescent="0.25">
      <c r="D13113" t="s">
        <v>97975</v>
      </c>
    </row>
    <row r="13114" spans="4:4" x14ac:dyDescent="0.25">
      <c r="D13114" t="s">
        <v>97976</v>
      </c>
    </row>
    <row r="13115" spans="4:4" x14ac:dyDescent="0.25">
      <c r="D13115" t="s">
        <v>97977</v>
      </c>
    </row>
    <row r="13116" spans="4:4" x14ac:dyDescent="0.25">
      <c r="D13116" t="s">
        <v>97978</v>
      </c>
    </row>
    <row r="13117" spans="4:4" x14ac:dyDescent="0.25">
      <c r="D13117" t="s">
        <v>97979</v>
      </c>
    </row>
    <row r="13118" spans="4:4" x14ac:dyDescent="0.25">
      <c r="D13118" t="s">
        <v>97980</v>
      </c>
    </row>
    <row r="13119" spans="4:4" x14ac:dyDescent="0.25">
      <c r="D13119" t="s">
        <v>97981</v>
      </c>
    </row>
    <row r="13120" spans="4:4" x14ac:dyDescent="0.25">
      <c r="D13120" t="s">
        <v>97982</v>
      </c>
    </row>
    <row r="13121" spans="4:4" x14ac:dyDescent="0.25">
      <c r="D13121" t="s">
        <v>97983</v>
      </c>
    </row>
    <row r="13122" spans="4:4" x14ac:dyDescent="0.25">
      <c r="D13122" t="s">
        <v>97984</v>
      </c>
    </row>
    <row r="13123" spans="4:4" x14ac:dyDescent="0.25">
      <c r="D13123" t="s">
        <v>97985</v>
      </c>
    </row>
    <row r="13124" spans="4:4" x14ac:dyDescent="0.25">
      <c r="D13124" t="s">
        <v>97986</v>
      </c>
    </row>
    <row r="13125" spans="4:4" x14ac:dyDescent="0.25">
      <c r="D13125" t="s">
        <v>97987</v>
      </c>
    </row>
    <row r="13126" spans="4:4" x14ac:dyDescent="0.25">
      <c r="D13126" t="s">
        <v>97988</v>
      </c>
    </row>
    <row r="13127" spans="4:4" x14ac:dyDescent="0.25">
      <c r="D13127" t="s">
        <v>97989</v>
      </c>
    </row>
    <row r="13128" spans="4:4" x14ac:dyDescent="0.25">
      <c r="D13128" t="s">
        <v>97990</v>
      </c>
    </row>
    <row r="13129" spans="4:4" x14ac:dyDescent="0.25">
      <c r="D13129" t="s">
        <v>97991</v>
      </c>
    </row>
    <row r="13130" spans="4:4" x14ac:dyDescent="0.25">
      <c r="D13130" t="s">
        <v>97992</v>
      </c>
    </row>
    <row r="13131" spans="4:4" x14ac:dyDescent="0.25">
      <c r="D13131" t="s">
        <v>97993</v>
      </c>
    </row>
    <row r="13132" spans="4:4" x14ac:dyDescent="0.25">
      <c r="D13132" t="s">
        <v>97994</v>
      </c>
    </row>
    <row r="13133" spans="4:4" x14ac:dyDescent="0.25">
      <c r="D13133" t="s">
        <v>97995</v>
      </c>
    </row>
    <row r="13134" spans="4:4" x14ac:dyDescent="0.25">
      <c r="D13134" t="s">
        <v>97996</v>
      </c>
    </row>
    <row r="13135" spans="4:4" x14ac:dyDescent="0.25">
      <c r="D13135" t="s">
        <v>97997</v>
      </c>
    </row>
    <row r="13136" spans="4:4" x14ac:dyDescent="0.25">
      <c r="D13136" t="s">
        <v>97998</v>
      </c>
    </row>
    <row r="13137" spans="4:4" x14ac:dyDescent="0.25">
      <c r="D13137" t="s">
        <v>97999</v>
      </c>
    </row>
    <row r="13138" spans="4:4" x14ac:dyDescent="0.25">
      <c r="D13138" t="s">
        <v>98000</v>
      </c>
    </row>
    <row r="13139" spans="4:4" x14ac:dyDescent="0.25">
      <c r="D13139" t="s">
        <v>98001</v>
      </c>
    </row>
    <row r="13140" spans="4:4" x14ac:dyDescent="0.25">
      <c r="D13140" t="s">
        <v>98002</v>
      </c>
    </row>
    <row r="13141" spans="4:4" x14ac:dyDescent="0.25">
      <c r="D13141" t="s">
        <v>98003</v>
      </c>
    </row>
    <row r="13142" spans="4:4" x14ac:dyDescent="0.25">
      <c r="D13142" t="s">
        <v>98004</v>
      </c>
    </row>
    <row r="13143" spans="4:4" x14ac:dyDescent="0.25">
      <c r="D13143" t="s">
        <v>98005</v>
      </c>
    </row>
    <row r="13144" spans="4:4" x14ac:dyDescent="0.25">
      <c r="D13144" t="s">
        <v>98006</v>
      </c>
    </row>
    <row r="13145" spans="4:4" x14ac:dyDescent="0.25">
      <c r="D13145" t="s">
        <v>98007</v>
      </c>
    </row>
    <row r="13146" spans="4:4" x14ac:dyDescent="0.25">
      <c r="D13146" t="s">
        <v>98008</v>
      </c>
    </row>
    <row r="13147" spans="4:4" x14ac:dyDescent="0.25">
      <c r="D13147" t="s">
        <v>98009</v>
      </c>
    </row>
    <row r="13148" spans="4:4" x14ac:dyDescent="0.25">
      <c r="D13148" t="s">
        <v>98010</v>
      </c>
    </row>
    <row r="13149" spans="4:4" x14ac:dyDescent="0.25">
      <c r="D13149" t="s">
        <v>98011</v>
      </c>
    </row>
    <row r="13150" spans="4:4" x14ac:dyDescent="0.25">
      <c r="D13150" t="s">
        <v>98012</v>
      </c>
    </row>
    <row r="13151" spans="4:4" x14ac:dyDescent="0.25">
      <c r="D13151" t="s">
        <v>98013</v>
      </c>
    </row>
    <row r="13152" spans="4:4" x14ac:dyDescent="0.25">
      <c r="D13152" t="s">
        <v>98014</v>
      </c>
    </row>
    <row r="13153" spans="4:4" x14ac:dyDescent="0.25">
      <c r="D13153" t="s">
        <v>98015</v>
      </c>
    </row>
    <row r="13154" spans="4:4" x14ac:dyDescent="0.25">
      <c r="D13154" t="s">
        <v>98016</v>
      </c>
    </row>
    <row r="13155" spans="4:4" x14ac:dyDescent="0.25">
      <c r="D13155" t="s">
        <v>98017</v>
      </c>
    </row>
    <row r="13156" spans="4:4" x14ac:dyDescent="0.25">
      <c r="D13156" t="s">
        <v>98018</v>
      </c>
    </row>
    <row r="13157" spans="4:4" x14ac:dyDescent="0.25">
      <c r="D13157" t="s">
        <v>98019</v>
      </c>
    </row>
    <row r="13158" spans="4:4" x14ac:dyDescent="0.25">
      <c r="D13158" t="s">
        <v>98020</v>
      </c>
    </row>
    <row r="13159" spans="4:4" x14ac:dyDescent="0.25">
      <c r="D13159" t="s">
        <v>98021</v>
      </c>
    </row>
    <row r="13160" spans="4:4" x14ac:dyDescent="0.25">
      <c r="D13160" t="s">
        <v>98022</v>
      </c>
    </row>
    <row r="13161" spans="4:4" x14ac:dyDescent="0.25">
      <c r="D13161" t="s">
        <v>98023</v>
      </c>
    </row>
    <row r="13162" spans="4:4" x14ac:dyDescent="0.25">
      <c r="D13162" t="s">
        <v>98024</v>
      </c>
    </row>
    <row r="13163" spans="4:4" x14ac:dyDescent="0.25">
      <c r="D13163" t="s">
        <v>98025</v>
      </c>
    </row>
    <row r="13164" spans="4:4" x14ac:dyDescent="0.25">
      <c r="D13164" t="s">
        <v>98026</v>
      </c>
    </row>
    <row r="13165" spans="4:4" x14ac:dyDescent="0.25">
      <c r="D13165" t="s">
        <v>9536</v>
      </c>
    </row>
    <row r="13166" spans="4:4" x14ac:dyDescent="0.25">
      <c r="D13166" t="s">
        <v>98027</v>
      </c>
    </row>
    <row r="13167" spans="4:4" x14ac:dyDescent="0.25">
      <c r="D13167" t="s">
        <v>98028</v>
      </c>
    </row>
    <row r="13168" spans="4:4" x14ac:dyDescent="0.25">
      <c r="D13168" t="s">
        <v>98029</v>
      </c>
    </row>
    <row r="13169" spans="4:4" x14ac:dyDescent="0.25">
      <c r="D13169" t="s">
        <v>98030</v>
      </c>
    </row>
    <row r="13170" spans="4:4" x14ac:dyDescent="0.25">
      <c r="D13170" t="s">
        <v>98031</v>
      </c>
    </row>
    <row r="13171" spans="4:4" x14ac:dyDescent="0.25">
      <c r="D13171" t="s">
        <v>98032</v>
      </c>
    </row>
    <row r="13172" spans="4:4" x14ac:dyDescent="0.25">
      <c r="D13172" t="s">
        <v>98033</v>
      </c>
    </row>
    <row r="13173" spans="4:4" x14ac:dyDescent="0.25">
      <c r="D13173" t="s">
        <v>98034</v>
      </c>
    </row>
    <row r="13174" spans="4:4" x14ac:dyDescent="0.25">
      <c r="D13174" t="s">
        <v>98035</v>
      </c>
    </row>
    <row r="13175" spans="4:4" x14ac:dyDescent="0.25">
      <c r="D13175" t="s">
        <v>98036</v>
      </c>
    </row>
    <row r="13176" spans="4:4" x14ac:dyDescent="0.25">
      <c r="D13176" t="s">
        <v>98037</v>
      </c>
    </row>
    <row r="13177" spans="4:4" x14ac:dyDescent="0.25">
      <c r="D13177" t="s">
        <v>98038</v>
      </c>
    </row>
    <row r="13178" spans="4:4" x14ac:dyDescent="0.25">
      <c r="D13178" t="s">
        <v>98039</v>
      </c>
    </row>
    <row r="13179" spans="4:4" x14ac:dyDescent="0.25">
      <c r="D13179" t="s">
        <v>98040</v>
      </c>
    </row>
    <row r="13180" spans="4:4" x14ac:dyDescent="0.25">
      <c r="D13180" t="s">
        <v>98041</v>
      </c>
    </row>
    <row r="13181" spans="4:4" x14ac:dyDescent="0.25">
      <c r="D13181" t="s">
        <v>98042</v>
      </c>
    </row>
    <row r="13182" spans="4:4" x14ac:dyDescent="0.25">
      <c r="D13182" t="s">
        <v>98043</v>
      </c>
    </row>
    <row r="13183" spans="4:4" x14ac:dyDescent="0.25">
      <c r="D13183" t="s">
        <v>98044</v>
      </c>
    </row>
    <row r="13184" spans="4:4" x14ac:dyDescent="0.25">
      <c r="D13184" t="s">
        <v>98045</v>
      </c>
    </row>
    <row r="13185" spans="4:4" x14ac:dyDescent="0.25">
      <c r="D13185" t="s">
        <v>98046</v>
      </c>
    </row>
    <row r="13186" spans="4:4" x14ac:dyDescent="0.25">
      <c r="D13186" t="s">
        <v>98047</v>
      </c>
    </row>
    <row r="13187" spans="4:4" x14ac:dyDescent="0.25">
      <c r="D13187" t="s">
        <v>98048</v>
      </c>
    </row>
    <row r="13188" spans="4:4" x14ac:dyDescent="0.25">
      <c r="D13188" t="s">
        <v>98049</v>
      </c>
    </row>
    <row r="13189" spans="4:4" x14ac:dyDescent="0.25">
      <c r="D13189" t="s">
        <v>98050</v>
      </c>
    </row>
    <row r="13190" spans="4:4" x14ac:dyDescent="0.25">
      <c r="D13190" t="s">
        <v>98051</v>
      </c>
    </row>
    <row r="13191" spans="4:4" x14ac:dyDescent="0.25">
      <c r="D13191" t="s">
        <v>98052</v>
      </c>
    </row>
    <row r="13192" spans="4:4" x14ac:dyDescent="0.25">
      <c r="D13192" t="s">
        <v>98053</v>
      </c>
    </row>
    <row r="13193" spans="4:4" x14ac:dyDescent="0.25">
      <c r="D13193" t="s">
        <v>98054</v>
      </c>
    </row>
    <row r="13194" spans="4:4" x14ac:dyDescent="0.25">
      <c r="D13194" t="s">
        <v>98055</v>
      </c>
    </row>
    <row r="13195" spans="4:4" x14ac:dyDescent="0.25">
      <c r="D13195" t="s">
        <v>98056</v>
      </c>
    </row>
    <row r="13196" spans="4:4" x14ac:dyDescent="0.25">
      <c r="D13196" t="s">
        <v>98057</v>
      </c>
    </row>
    <row r="13197" spans="4:4" x14ac:dyDescent="0.25">
      <c r="D13197" t="s">
        <v>98058</v>
      </c>
    </row>
    <row r="13198" spans="4:4" x14ac:dyDescent="0.25">
      <c r="D13198" t="s">
        <v>98059</v>
      </c>
    </row>
    <row r="13199" spans="4:4" x14ac:dyDescent="0.25">
      <c r="D13199" t="s">
        <v>98060</v>
      </c>
    </row>
    <row r="13200" spans="4:4" x14ac:dyDescent="0.25">
      <c r="D13200" t="s">
        <v>98061</v>
      </c>
    </row>
    <row r="13201" spans="4:4" x14ac:dyDescent="0.25">
      <c r="D13201" t="s">
        <v>98062</v>
      </c>
    </row>
    <row r="13202" spans="4:4" x14ac:dyDescent="0.25">
      <c r="D13202" t="s">
        <v>98063</v>
      </c>
    </row>
    <row r="13203" spans="4:4" x14ac:dyDescent="0.25">
      <c r="D13203" t="s">
        <v>98064</v>
      </c>
    </row>
    <row r="13204" spans="4:4" x14ac:dyDescent="0.25">
      <c r="D13204" t="s">
        <v>98065</v>
      </c>
    </row>
    <row r="13205" spans="4:4" x14ac:dyDescent="0.25">
      <c r="D13205" t="s">
        <v>98066</v>
      </c>
    </row>
    <row r="13206" spans="4:4" x14ac:dyDescent="0.25">
      <c r="D13206" t="s">
        <v>98067</v>
      </c>
    </row>
    <row r="13207" spans="4:4" x14ac:dyDescent="0.25">
      <c r="D13207" t="s">
        <v>98068</v>
      </c>
    </row>
    <row r="13208" spans="4:4" x14ac:dyDescent="0.25">
      <c r="D13208" t="s">
        <v>98069</v>
      </c>
    </row>
    <row r="13209" spans="4:4" x14ac:dyDescent="0.25">
      <c r="D13209" t="s">
        <v>98070</v>
      </c>
    </row>
    <row r="13210" spans="4:4" x14ac:dyDescent="0.25">
      <c r="D13210" t="s">
        <v>98071</v>
      </c>
    </row>
    <row r="13211" spans="4:4" x14ac:dyDescent="0.25">
      <c r="D13211" t="s">
        <v>98072</v>
      </c>
    </row>
    <row r="13212" spans="4:4" x14ac:dyDescent="0.25">
      <c r="D13212" t="s">
        <v>98073</v>
      </c>
    </row>
    <row r="13213" spans="4:4" x14ac:dyDescent="0.25">
      <c r="D13213" t="s">
        <v>98074</v>
      </c>
    </row>
    <row r="13214" spans="4:4" x14ac:dyDescent="0.25">
      <c r="D13214" t="s">
        <v>98075</v>
      </c>
    </row>
    <row r="13215" spans="4:4" x14ac:dyDescent="0.25">
      <c r="D13215" t="s">
        <v>98076</v>
      </c>
    </row>
    <row r="13216" spans="4:4" x14ac:dyDescent="0.25">
      <c r="D13216" t="s">
        <v>98077</v>
      </c>
    </row>
    <row r="13217" spans="4:4" x14ac:dyDescent="0.25">
      <c r="D13217" t="s">
        <v>98078</v>
      </c>
    </row>
    <row r="13218" spans="4:4" x14ac:dyDescent="0.25">
      <c r="D13218" t="s">
        <v>98079</v>
      </c>
    </row>
    <row r="13219" spans="4:4" x14ac:dyDescent="0.25">
      <c r="D13219" t="s">
        <v>98080</v>
      </c>
    </row>
    <row r="13220" spans="4:4" x14ac:dyDescent="0.25">
      <c r="D13220" t="s">
        <v>98081</v>
      </c>
    </row>
    <row r="13221" spans="4:4" x14ac:dyDescent="0.25">
      <c r="D13221" t="s">
        <v>98082</v>
      </c>
    </row>
    <row r="13222" spans="4:4" x14ac:dyDescent="0.25">
      <c r="D13222" t="s">
        <v>98083</v>
      </c>
    </row>
    <row r="13223" spans="4:4" x14ac:dyDescent="0.25">
      <c r="D13223" t="s">
        <v>98084</v>
      </c>
    </row>
    <row r="13224" spans="4:4" x14ac:dyDescent="0.25">
      <c r="D13224" t="s">
        <v>98085</v>
      </c>
    </row>
    <row r="13225" spans="4:4" x14ac:dyDescent="0.25">
      <c r="D13225" t="s">
        <v>98086</v>
      </c>
    </row>
    <row r="13226" spans="4:4" x14ac:dyDescent="0.25">
      <c r="D13226" t="s">
        <v>98087</v>
      </c>
    </row>
    <row r="13227" spans="4:4" x14ac:dyDescent="0.25">
      <c r="D13227" t="s">
        <v>98088</v>
      </c>
    </row>
    <row r="13228" spans="4:4" x14ac:dyDescent="0.25">
      <c r="D13228" t="s">
        <v>98089</v>
      </c>
    </row>
    <row r="13229" spans="4:4" x14ac:dyDescent="0.25">
      <c r="D13229" t="s">
        <v>98090</v>
      </c>
    </row>
    <row r="13230" spans="4:4" x14ac:dyDescent="0.25">
      <c r="D13230" t="s">
        <v>98091</v>
      </c>
    </row>
    <row r="13231" spans="4:4" x14ac:dyDescent="0.25">
      <c r="D13231" t="s">
        <v>98092</v>
      </c>
    </row>
    <row r="13232" spans="4:4" x14ac:dyDescent="0.25">
      <c r="D13232" t="s">
        <v>98093</v>
      </c>
    </row>
    <row r="13233" spans="4:4" x14ac:dyDescent="0.25">
      <c r="D13233" t="s">
        <v>98094</v>
      </c>
    </row>
    <row r="13234" spans="4:4" x14ac:dyDescent="0.25">
      <c r="D13234" t="s">
        <v>98095</v>
      </c>
    </row>
    <row r="13235" spans="4:4" x14ac:dyDescent="0.25">
      <c r="D13235" t="s">
        <v>98096</v>
      </c>
    </row>
    <row r="13236" spans="4:4" x14ac:dyDescent="0.25">
      <c r="D13236" t="s">
        <v>98097</v>
      </c>
    </row>
    <row r="13237" spans="4:4" x14ac:dyDescent="0.25">
      <c r="D13237" t="s">
        <v>98098</v>
      </c>
    </row>
    <row r="13238" spans="4:4" x14ac:dyDescent="0.25">
      <c r="D13238" t="s">
        <v>98099</v>
      </c>
    </row>
    <row r="13239" spans="4:4" x14ac:dyDescent="0.25">
      <c r="D13239" t="s">
        <v>98100</v>
      </c>
    </row>
    <row r="13240" spans="4:4" x14ac:dyDescent="0.25">
      <c r="D13240" t="s">
        <v>98101</v>
      </c>
    </row>
    <row r="13241" spans="4:4" x14ac:dyDescent="0.25">
      <c r="D13241" t="s">
        <v>22069</v>
      </c>
    </row>
    <row r="13242" spans="4:4" x14ac:dyDescent="0.25">
      <c r="D13242" t="s">
        <v>98102</v>
      </c>
    </row>
    <row r="13243" spans="4:4" x14ac:dyDescent="0.25">
      <c r="D13243" t="s">
        <v>98103</v>
      </c>
    </row>
    <row r="13244" spans="4:4" x14ac:dyDescent="0.25">
      <c r="D13244" t="s">
        <v>98104</v>
      </c>
    </row>
    <row r="13245" spans="4:4" x14ac:dyDescent="0.25">
      <c r="D13245" t="s">
        <v>98105</v>
      </c>
    </row>
    <row r="13246" spans="4:4" x14ac:dyDescent="0.25">
      <c r="D13246" t="s">
        <v>98106</v>
      </c>
    </row>
    <row r="13247" spans="4:4" x14ac:dyDescent="0.25">
      <c r="D13247" t="s">
        <v>98107</v>
      </c>
    </row>
    <row r="13248" spans="4:4" x14ac:dyDescent="0.25">
      <c r="D13248" t="s">
        <v>98108</v>
      </c>
    </row>
    <row r="13249" spans="4:4" x14ac:dyDescent="0.25">
      <c r="D13249" t="s">
        <v>98109</v>
      </c>
    </row>
    <row r="13250" spans="4:4" x14ac:dyDescent="0.25">
      <c r="D13250" t="s">
        <v>98110</v>
      </c>
    </row>
    <row r="13251" spans="4:4" x14ac:dyDescent="0.25">
      <c r="D13251" t="s">
        <v>98111</v>
      </c>
    </row>
    <row r="13252" spans="4:4" x14ac:dyDescent="0.25">
      <c r="D13252" t="s">
        <v>98112</v>
      </c>
    </row>
    <row r="13253" spans="4:4" x14ac:dyDescent="0.25">
      <c r="D13253" t="s">
        <v>98113</v>
      </c>
    </row>
    <row r="13254" spans="4:4" x14ac:dyDescent="0.25">
      <c r="D13254" t="s">
        <v>77258</v>
      </c>
    </row>
    <row r="13255" spans="4:4" x14ac:dyDescent="0.25">
      <c r="D13255" t="s">
        <v>98114</v>
      </c>
    </row>
    <row r="13256" spans="4:4" x14ac:dyDescent="0.25">
      <c r="D13256" t="s">
        <v>98115</v>
      </c>
    </row>
    <row r="13257" spans="4:4" x14ac:dyDescent="0.25">
      <c r="D13257" t="s">
        <v>98116</v>
      </c>
    </row>
    <row r="13258" spans="4:4" x14ac:dyDescent="0.25">
      <c r="D13258" t="s">
        <v>98117</v>
      </c>
    </row>
    <row r="13259" spans="4:4" x14ac:dyDescent="0.25">
      <c r="D13259" t="s">
        <v>98118</v>
      </c>
    </row>
    <row r="13260" spans="4:4" x14ac:dyDescent="0.25">
      <c r="D13260" t="s">
        <v>98119</v>
      </c>
    </row>
    <row r="13261" spans="4:4" x14ac:dyDescent="0.25">
      <c r="D13261" t="s">
        <v>98120</v>
      </c>
    </row>
    <row r="13262" spans="4:4" x14ac:dyDescent="0.25">
      <c r="D13262" t="s">
        <v>98121</v>
      </c>
    </row>
    <row r="13263" spans="4:4" x14ac:dyDescent="0.25">
      <c r="D13263" t="s">
        <v>98122</v>
      </c>
    </row>
    <row r="13264" spans="4:4" x14ac:dyDescent="0.25">
      <c r="D13264" t="s">
        <v>98123</v>
      </c>
    </row>
    <row r="13265" spans="4:4" x14ac:dyDescent="0.25">
      <c r="D13265" t="s">
        <v>98124</v>
      </c>
    </row>
    <row r="13266" spans="4:4" x14ac:dyDescent="0.25">
      <c r="D13266" t="s">
        <v>98125</v>
      </c>
    </row>
    <row r="13267" spans="4:4" x14ac:dyDescent="0.25">
      <c r="D13267" t="s">
        <v>98126</v>
      </c>
    </row>
    <row r="13268" spans="4:4" x14ac:dyDescent="0.25">
      <c r="D13268" t="s">
        <v>98127</v>
      </c>
    </row>
    <row r="13269" spans="4:4" x14ac:dyDescent="0.25">
      <c r="D13269" t="s">
        <v>98128</v>
      </c>
    </row>
    <row r="13270" spans="4:4" x14ac:dyDescent="0.25">
      <c r="D13270" t="s">
        <v>98129</v>
      </c>
    </row>
    <row r="13271" spans="4:4" x14ac:dyDescent="0.25">
      <c r="D13271" t="s">
        <v>98130</v>
      </c>
    </row>
    <row r="13272" spans="4:4" x14ac:dyDescent="0.25">
      <c r="D13272" t="s">
        <v>98131</v>
      </c>
    </row>
    <row r="13273" spans="4:4" x14ac:dyDescent="0.25">
      <c r="D13273" t="s">
        <v>98132</v>
      </c>
    </row>
    <row r="13274" spans="4:4" x14ac:dyDescent="0.25">
      <c r="D13274" t="s">
        <v>98133</v>
      </c>
    </row>
    <row r="13275" spans="4:4" x14ac:dyDescent="0.25">
      <c r="D13275" t="s">
        <v>98134</v>
      </c>
    </row>
    <row r="13276" spans="4:4" x14ac:dyDescent="0.25">
      <c r="D13276" t="s">
        <v>98135</v>
      </c>
    </row>
    <row r="13277" spans="4:4" x14ac:dyDescent="0.25">
      <c r="D13277" t="s">
        <v>98136</v>
      </c>
    </row>
    <row r="13278" spans="4:4" x14ac:dyDescent="0.25">
      <c r="D13278" t="s">
        <v>98137</v>
      </c>
    </row>
    <row r="13279" spans="4:4" x14ac:dyDescent="0.25">
      <c r="D13279" t="s">
        <v>98138</v>
      </c>
    </row>
    <row r="13280" spans="4:4" x14ac:dyDescent="0.25">
      <c r="D13280" t="s">
        <v>10621</v>
      </c>
    </row>
    <row r="13281" spans="4:4" x14ac:dyDescent="0.25">
      <c r="D13281" t="s">
        <v>98139</v>
      </c>
    </row>
    <row r="13282" spans="4:4" x14ac:dyDescent="0.25">
      <c r="D13282" t="s">
        <v>98140</v>
      </c>
    </row>
    <row r="13283" spans="4:4" x14ac:dyDescent="0.25">
      <c r="D13283" t="s">
        <v>98141</v>
      </c>
    </row>
    <row r="13284" spans="4:4" x14ac:dyDescent="0.25">
      <c r="D13284" t="s">
        <v>98142</v>
      </c>
    </row>
    <row r="13285" spans="4:4" x14ac:dyDescent="0.25">
      <c r="D13285" t="s">
        <v>98143</v>
      </c>
    </row>
    <row r="13286" spans="4:4" x14ac:dyDescent="0.25">
      <c r="D13286" t="s">
        <v>98144</v>
      </c>
    </row>
    <row r="13287" spans="4:4" x14ac:dyDescent="0.25">
      <c r="D13287" t="s">
        <v>98145</v>
      </c>
    </row>
    <row r="13288" spans="4:4" x14ac:dyDescent="0.25">
      <c r="D13288" t="s">
        <v>98146</v>
      </c>
    </row>
    <row r="13289" spans="4:4" x14ac:dyDescent="0.25">
      <c r="D13289" t="s">
        <v>98147</v>
      </c>
    </row>
    <row r="13290" spans="4:4" x14ac:dyDescent="0.25">
      <c r="D13290" t="s">
        <v>98148</v>
      </c>
    </row>
    <row r="13291" spans="4:4" x14ac:dyDescent="0.25">
      <c r="D13291" t="s">
        <v>98149</v>
      </c>
    </row>
    <row r="13292" spans="4:4" x14ac:dyDescent="0.25">
      <c r="D13292" t="s">
        <v>98150</v>
      </c>
    </row>
    <row r="13293" spans="4:4" x14ac:dyDescent="0.25">
      <c r="D13293" t="s">
        <v>98151</v>
      </c>
    </row>
    <row r="13294" spans="4:4" x14ac:dyDescent="0.25">
      <c r="D13294" t="s">
        <v>98152</v>
      </c>
    </row>
    <row r="13295" spans="4:4" x14ac:dyDescent="0.25">
      <c r="D13295" t="s">
        <v>98153</v>
      </c>
    </row>
    <row r="13296" spans="4:4" x14ac:dyDescent="0.25">
      <c r="D13296" t="s">
        <v>98154</v>
      </c>
    </row>
    <row r="13297" spans="4:4" x14ac:dyDescent="0.25">
      <c r="D13297" t="s">
        <v>98155</v>
      </c>
    </row>
    <row r="13298" spans="4:4" x14ac:dyDescent="0.25">
      <c r="D13298" t="s">
        <v>98156</v>
      </c>
    </row>
    <row r="13299" spans="4:4" x14ac:dyDescent="0.25">
      <c r="D13299" t="s">
        <v>98157</v>
      </c>
    </row>
    <row r="13300" spans="4:4" x14ac:dyDescent="0.25">
      <c r="D13300" t="s">
        <v>98158</v>
      </c>
    </row>
    <row r="13301" spans="4:4" x14ac:dyDescent="0.25">
      <c r="D13301" t="s">
        <v>71055</v>
      </c>
    </row>
    <row r="13302" spans="4:4" x14ac:dyDescent="0.25">
      <c r="D13302" t="s">
        <v>98159</v>
      </c>
    </row>
    <row r="13303" spans="4:4" x14ac:dyDescent="0.25">
      <c r="D13303" t="s">
        <v>98160</v>
      </c>
    </row>
    <row r="13304" spans="4:4" x14ac:dyDescent="0.25">
      <c r="D13304" t="s">
        <v>98161</v>
      </c>
    </row>
    <row r="13305" spans="4:4" x14ac:dyDescent="0.25">
      <c r="D13305" t="s">
        <v>98162</v>
      </c>
    </row>
    <row r="13306" spans="4:4" x14ac:dyDescent="0.25">
      <c r="D13306" t="s">
        <v>98163</v>
      </c>
    </row>
    <row r="13307" spans="4:4" x14ac:dyDescent="0.25">
      <c r="D13307" t="s">
        <v>98164</v>
      </c>
    </row>
    <row r="13308" spans="4:4" x14ac:dyDescent="0.25">
      <c r="D13308" t="s">
        <v>98165</v>
      </c>
    </row>
    <row r="13309" spans="4:4" x14ac:dyDescent="0.25">
      <c r="D13309" t="s">
        <v>10673</v>
      </c>
    </row>
    <row r="13310" spans="4:4" x14ac:dyDescent="0.25">
      <c r="D13310" t="s">
        <v>98166</v>
      </c>
    </row>
    <row r="13311" spans="4:4" x14ac:dyDescent="0.25">
      <c r="D13311" t="s">
        <v>98167</v>
      </c>
    </row>
    <row r="13312" spans="4:4" x14ac:dyDescent="0.25">
      <c r="D13312" t="s">
        <v>98168</v>
      </c>
    </row>
    <row r="13313" spans="4:4" x14ac:dyDescent="0.25">
      <c r="D13313" t="s">
        <v>98169</v>
      </c>
    </row>
    <row r="13314" spans="4:4" x14ac:dyDescent="0.25">
      <c r="D13314" t="s">
        <v>98170</v>
      </c>
    </row>
    <row r="13315" spans="4:4" x14ac:dyDescent="0.25">
      <c r="D13315" t="s">
        <v>98171</v>
      </c>
    </row>
    <row r="13316" spans="4:4" x14ac:dyDescent="0.25">
      <c r="D13316" t="s">
        <v>98172</v>
      </c>
    </row>
    <row r="13317" spans="4:4" x14ac:dyDescent="0.25">
      <c r="D13317" t="s">
        <v>98173</v>
      </c>
    </row>
    <row r="13318" spans="4:4" x14ac:dyDescent="0.25">
      <c r="D13318" t="s">
        <v>98174</v>
      </c>
    </row>
    <row r="13319" spans="4:4" x14ac:dyDescent="0.25">
      <c r="D13319" t="s">
        <v>98175</v>
      </c>
    </row>
    <row r="13320" spans="4:4" x14ac:dyDescent="0.25">
      <c r="D13320" t="s">
        <v>98176</v>
      </c>
    </row>
    <row r="13321" spans="4:4" x14ac:dyDescent="0.25">
      <c r="D13321" t="s">
        <v>98177</v>
      </c>
    </row>
    <row r="13322" spans="4:4" x14ac:dyDescent="0.25">
      <c r="D13322" t="s">
        <v>98178</v>
      </c>
    </row>
    <row r="13323" spans="4:4" x14ac:dyDescent="0.25">
      <c r="D13323" t="s">
        <v>98179</v>
      </c>
    </row>
    <row r="13324" spans="4:4" x14ac:dyDescent="0.25">
      <c r="D13324" t="s">
        <v>98180</v>
      </c>
    </row>
    <row r="13325" spans="4:4" x14ac:dyDescent="0.25">
      <c r="D13325" t="s">
        <v>98181</v>
      </c>
    </row>
    <row r="13326" spans="4:4" x14ac:dyDescent="0.25">
      <c r="D13326" t="s">
        <v>98182</v>
      </c>
    </row>
    <row r="13327" spans="4:4" x14ac:dyDescent="0.25">
      <c r="D13327" t="s">
        <v>98183</v>
      </c>
    </row>
    <row r="13328" spans="4:4" x14ac:dyDescent="0.25">
      <c r="D13328" t="s">
        <v>98184</v>
      </c>
    </row>
    <row r="13329" spans="4:4" x14ac:dyDescent="0.25">
      <c r="D13329" t="s">
        <v>98185</v>
      </c>
    </row>
    <row r="13330" spans="4:4" x14ac:dyDescent="0.25">
      <c r="D13330" t="s">
        <v>98186</v>
      </c>
    </row>
    <row r="13331" spans="4:4" x14ac:dyDescent="0.25">
      <c r="D13331" t="s">
        <v>98187</v>
      </c>
    </row>
    <row r="13332" spans="4:4" x14ac:dyDescent="0.25">
      <c r="D13332" t="s">
        <v>98188</v>
      </c>
    </row>
    <row r="13333" spans="4:4" x14ac:dyDescent="0.25">
      <c r="D13333" t="s">
        <v>98189</v>
      </c>
    </row>
    <row r="13334" spans="4:4" x14ac:dyDescent="0.25">
      <c r="D13334" t="s">
        <v>98190</v>
      </c>
    </row>
    <row r="13335" spans="4:4" x14ac:dyDescent="0.25">
      <c r="D13335" t="s">
        <v>98191</v>
      </c>
    </row>
    <row r="13336" spans="4:4" x14ac:dyDescent="0.25">
      <c r="D13336" t="s">
        <v>75066</v>
      </c>
    </row>
    <row r="13337" spans="4:4" x14ac:dyDescent="0.25">
      <c r="D13337" t="s">
        <v>98192</v>
      </c>
    </row>
    <row r="13338" spans="4:4" x14ac:dyDescent="0.25">
      <c r="D13338" t="s">
        <v>98193</v>
      </c>
    </row>
    <row r="13339" spans="4:4" x14ac:dyDescent="0.25">
      <c r="D13339" t="s">
        <v>98194</v>
      </c>
    </row>
    <row r="13340" spans="4:4" x14ac:dyDescent="0.25">
      <c r="D13340" t="s">
        <v>98195</v>
      </c>
    </row>
    <row r="13341" spans="4:4" x14ac:dyDescent="0.25">
      <c r="D13341" t="s">
        <v>98196</v>
      </c>
    </row>
    <row r="13342" spans="4:4" x14ac:dyDescent="0.25">
      <c r="D13342" t="s">
        <v>98197</v>
      </c>
    </row>
    <row r="13343" spans="4:4" x14ac:dyDescent="0.25">
      <c r="D13343" t="s">
        <v>98198</v>
      </c>
    </row>
    <row r="13344" spans="4:4" x14ac:dyDescent="0.25">
      <c r="D13344" t="s">
        <v>98199</v>
      </c>
    </row>
    <row r="13345" spans="4:4" x14ac:dyDescent="0.25">
      <c r="D13345" t="s">
        <v>98200</v>
      </c>
    </row>
    <row r="13346" spans="4:4" x14ac:dyDescent="0.25">
      <c r="D13346" t="s">
        <v>98201</v>
      </c>
    </row>
    <row r="13347" spans="4:4" x14ac:dyDescent="0.25">
      <c r="D13347" t="s">
        <v>98202</v>
      </c>
    </row>
    <row r="13348" spans="4:4" x14ac:dyDescent="0.25">
      <c r="D13348" t="s">
        <v>98203</v>
      </c>
    </row>
    <row r="13349" spans="4:4" x14ac:dyDescent="0.25">
      <c r="D13349" t="s">
        <v>98204</v>
      </c>
    </row>
    <row r="13350" spans="4:4" x14ac:dyDescent="0.25">
      <c r="D13350" t="s">
        <v>98205</v>
      </c>
    </row>
    <row r="13351" spans="4:4" x14ac:dyDescent="0.25">
      <c r="D13351" t="s">
        <v>98206</v>
      </c>
    </row>
    <row r="13352" spans="4:4" x14ac:dyDescent="0.25">
      <c r="D13352" t="s">
        <v>98207</v>
      </c>
    </row>
    <row r="13353" spans="4:4" x14ac:dyDescent="0.25">
      <c r="D13353" t="s">
        <v>98208</v>
      </c>
    </row>
    <row r="13354" spans="4:4" x14ac:dyDescent="0.25">
      <c r="D13354" t="s">
        <v>98209</v>
      </c>
    </row>
    <row r="13355" spans="4:4" x14ac:dyDescent="0.25">
      <c r="D13355" t="s">
        <v>98210</v>
      </c>
    </row>
    <row r="13356" spans="4:4" x14ac:dyDescent="0.25">
      <c r="D13356" t="s">
        <v>98211</v>
      </c>
    </row>
    <row r="13357" spans="4:4" x14ac:dyDescent="0.25">
      <c r="D13357" t="s">
        <v>98212</v>
      </c>
    </row>
    <row r="13358" spans="4:4" x14ac:dyDescent="0.25">
      <c r="D13358" t="s">
        <v>98213</v>
      </c>
    </row>
    <row r="13359" spans="4:4" x14ac:dyDescent="0.25">
      <c r="D13359" t="s">
        <v>98214</v>
      </c>
    </row>
    <row r="13360" spans="4:4" x14ac:dyDescent="0.25">
      <c r="D13360" t="s">
        <v>98215</v>
      </c>
    </row>
    <row r="13361" spans="4:4" x14ac:dyDescent="0.25">
      <c r="D13361" t="s">
        <v>98216</v>
      </c>
    </row>
    <row r="13362" spans="4:4" x14ac:dyDescent="0.25">
      <c r="D13362" t="s">
        <v>98217</v>
      </c>
    </row>
    <row r="13363" spans="4:4" x14ac:dyDescent="0.25">
      <c r="D13363" t="s">
        <v>98218</v>
      </c>
    </row>
    <row r="13364" spans="4:4" x14ac:dyDescent="0.25">
      <c r="D13364" t="s">
        <v>10723</v>
      </c>
    </row>
    <row r="13365" spans="4:4" x14ac:dyDescent="0.25">
      <c r="D13365" t="s">
        <v>98219</v>
      </c>
    </row>
    <row r="13366" spans="4:4" x14ac:dyDescent="0.25">
      <c r="D13366" t="s">
        <v>98220</v>
      </c>
    </row>
    <row r="13367" spans="4:4" x14ac:dyDescent="0.25">
      <c r="D13367" t="s">
        <v>98221</v>
      </c>
    </row>
    <row r="13368" spans="4:4" x14ac:dyDescent="0.25">
      <c r="D13368" t="s">
        <v>98222</v>
      </c>
    </row>
    <row r="13369" spans="4:4" x14ac:dyDescent="0.25">
      <c r="D13369" t="s">
        <v>98223</v>
      </c>
    </row>
    <row r="13370" spans="4:4" x14ac:dyDescent="0.25">
      <c r="D13370" t="s">
        <v>98224</v>
      </c>
    </row>
    <row r="13371" spans="4:4" x14ac:dyDescent="0.25">
      <c r="D13371" t="s">
        <v>98225</v>
      </c>
    </row>
    <row r="13372" spans="4:4" x14ac:dyDescent="0.25">
      <c r="D13372" t="s">
        <v>98226</v>
      </c>
    </row>
    <row r="13373" spans="4:4" x14ac:dyDescent="0.25">
      <c r="D13373" t="s">
        <v>98227</v>
      </c>
    </row>
    <row r="13374" spans="4:4" x14ac:dyDescent="0.25">
      <c r="D13374" t="s">
        <v>98228</v>
      </c>
    </row>
    <row r="13375" spans="4:4" x14ac:dyDescent="0.25">
      <c r="D13375" t="s">
        <v>98229</v>
      </c>
    </row>
    <row r="13376" spans="4:4" x14ac:dyDescent="0.25">
      <c r="D13376" t="s">
        <v>98230</v>
      </c>
    </row>
    <row r="13377" spans="4:4" x14ac:dyDescent="0.25">
      <c r="D13377" t="s">
        <v>98231</v>
      </c>
    </row>
    <row r="13378" spans="4:4" x14ac:dyDescent="0.25">
      <c r="D13378" t="s">
        <v>98232</v>
      </c>
    </row>
    <row r="13379" spans="4:4" x14ac:dyDescent="0.25">
      <c r="D13379" t="s">
        <v>98233</v>
      </c>
    </row>
    <row r="13380" spans="4:4" x14ac:dyDescent="0.25">
      <c r="D13380" t="s">
        <v>98234</v>
      </c>
    </row>
    <row r="13381" spans="4:4" x14ac:dyDescent="0.25">
      <c r="D13381" t="s">
        <v>98235</v>
      </c>
    </row>
    <row r="13382" spans="4:4" x14ac:dyDescent="0.25">
      <c r="D13382" t="s">
        <v>98236</v>
      </c>
    </row>
    <row r="13383" spans="4:4" x14ac:dyDescent="0.25">
      <c r="D13383" t="s">
        <v>98237</v>
      </c>
    </row>
    <row r="13384" spans="4:4" x14ac:dyDescent="0.25">
      <c r="D13384" t="s">
        <v>98238</v>
      </c>
    </row>
    <row r="13385" spans="4:4" x14ac:dyDescent="0.25">
      <c r="D13385" t="s">
        <v>98239</v>
      </c>
    </row>
    <row r="13386" spans="4:4" x14ac:dyDescent="0.25">
      <c r="D13386" t="s">
        <v>98240</v>
      </c>
    </row>
    <row r="13387" spans="4:4" x14ac:dyDescent="0.25">
      <c r="D13387" t="s">
        <v>98241</v>
      </c>
    </row>
    <row r="13388" spans="4:4" x14ac:dyDescent="0.25">
      <c r="D13388" t="s">
        <v>98242</v>
      </c>
    </row>
    <row r="13389" spans="4:4" x14ac:dyDescent="0.25">
      <c r="D13389" t="s">
        <v>98243</v>
      </c>
    </row>
    <row r="13390" spans="4:4" x14ac:dyDescent="0.25">
      <c r="D13390" t="s">
        <v>98244</v>
      </c>
    </row>
    <row r="13391" spans="4:4" x14ac:dyDescent="0.25">
      <c r="D13391" t="s">
        <v>98245</v>
      </c>
    </row>
    <row r="13392" spans="4:4" x14ac:dyDescent="0.25">
      <c r="D13392" t="s">
        <v>98246</v>
      </c>
    </row>
    <row r="13393" spans="4:4" x14ac:dyDescent="0.25">
      <c r="D13393" t="s">
        <v>98247</v>
      </c>
    </row>
    <row r="13394" spans="4:4" x14ac:dyDescent="0.25">
      <c r="D13394" t="s">
        <v>98248</v>
      </c>
    </row>
    <row r="13395" spans="4:4" x14ac:dyDescent="0.25">
      <c r="D13395" t="s">
        <v>10758</v>
      </c>
    </row>
    <row r="13396" spans="4:4" x14ac:dyDescent="0.25">
      <c r="D13396" t="s">
        <v>10772</v>
      </c>
    </row>
    <row r="13397" spans="4:4" x14ac:dyDescent="0.25">
      <c r="D13397" t="s">
        <v>98249</v>
      </c>
    </row>
    <row r="13398" spans="4:4" x14ac:dyDescent="0.25">
      <c r="D13398" t="s">
        <v>98250</v>
      </c>
    </row>
    <row r="13399" spans="4:4" x14ac:dyDescent="0.25">
      <c r="D13399" t="s">
        <v>98251</v>
      </c>
    </row>
    <row r="13400" spans="4:4" x14ac:dyDescent="0.25">
      <c r="D13400" t="s">
        <v>98252</v>
      </c>
    </row>
    <row r="13401" spans="4:4" x14ac:dyDescent="0.25">
      <c r="D13401" t="s">
        <v>98253</v>
      </c>
    </row>
    <row r="13402" spans="4:4" x14ac:dyDescent="0.25">
      <c r="D13402" t="s">
        <v>98254</v>
      </c>
    </row>
    <row r="13403" spans="4:4" x14ac:dyDescent="0.25">
      <c r="D13403" t="s">
        <v>98255</v>
      </c>
    </row>
    <row r="13404" spans="4:4" x14ac:dyDescent="0.25">
      <c r="D13404" t="s">
        <v>98256</v>
      </c>
    </row>
    <row r="13405" spans="4:4" x14ac:dyDescent="0.25">
      <c r="D13405" t="s">
        <v>98257</v>
      </c>
    </row>
    <row r="13406" spans="4:4" x14ac:dyDescent="0.25">
      <c r="D13406" t="s">
        <v>98258</v>
      </c>
    </row>
    <row r="13407" spans="4:4" x14ac:dyDescent="0.25">
      <c r="D13407" t="s">
        <v>98259</v>
      </c>
    </row>
    <row r="13408" spans="4:4" x14ac:dyDescent="0.25">
      <c r="D13408" t="s">
        <v>98260</v>
      </c>
    </row>
    <row r="13409" spans="4:4" x14ac:dyDescent="0.25">
      <c r="D13409" t="s">
        <v>98261</v>
      </c>
    </row>
    <row r="13410" spans="4:4" x14ac:dyDescent="0.25">
      <c r="D13410" t="s">
        <v>98262</v>
      </c>
    </row>
    <row r="13411" spans="4:4" x14ac:dyDescent="0.25">
      <c r="D13411" t="s">
        <v>78592</v>
      </c>
    </row>
    <row r="13412" spans="4:4" x14ac:dyDescent="0.25">
      <c r="D13412" t="s">
        <v>98263</v>
      </c>
    </row>
    <row r="13413" spans="4:4" x14ac:dyDescent="0.25">
      <c r="D13413" t="s">
        <v>98264</v>
      </c>
    </row>
    <row r="13414" spans="4:4" x14ac:dyDescent="0.25">
      <c r="D13414" t="s">
        <v>98265</v>
      </c>
    </row>
    <row r="13415" spans="4:4" x14ac:dyDescent="0.25">
      <c r="D13415" t="s">
        <v>98266</v>
      </c>
    </row>
    <row r="13416" spans="4:4" x14ac:dyDescent="0.25">
      <c r="D13416" t="s">
        <v>98267</v>
      </c>
    </row>
    <row r="13417" spans="4:4" x14ac:dyDescent="0.25">
      <c r="D13417" t="s">
        <v>98268</v>
      </c>
    </row>
    <row r="13418" spans="4:4" x14ac:dyDescent="0.25">
      <c r="D13418" t="s">
        <v>98269</v>
      </c>
    </row>
    <row r="13419" spans="4:4" x14ac:dyDescent="0.25">
      <c r="D13419" t="s">
        <v>98270</v>
      </c>
    </row>
    <row r="13420" spans="4:4" x14ac:dyDescent="0.25">
      <c r="D13420" t="s">
        <v>98271</v>
      </c>
    </row>
    <row r="13421" spans="4:4" x14ac:dyDescent="0.25">
      <c r="D13421" t="s">
        <v>98272</v>
      </c>
    </row>
    <row r="13422" spans="4:4" x14ac:dyDescent="0.25">
      <c r="D13422" t="s">
        <v>98273</v>
      </c>
    </row>
    <row r="13423" spans="4:4" x14ac:dyDescent="0.25">
      <c r="D13423" t="s">
        <v>98274</v>
      </c>
    </row>
    <row r="13424" spans="4:4" x14ac:dyDescent="0.25">
      <c r="D13424" t="s">
        <v>98275</v>
      </c>
    </row>
    <row r="13425" spans="4:4" x14ac:dyDescent="0.25">
      <c r="D13425" t="s">
        <v>98276</v>
      </c>
    </row>
    <row r="13426" spans="4:4" x14ac:dyDescent="0.25">
      <c r="D13426" t="s">
        <v>98277</v>
      </c>
    </row>
    <row r="13427" spans="4:4" x14ac:dyDescent="0.25">
      <c r="D13427" t="s">
        <v>98278</v>
      </c>
    </row>
    <row r="13428" spans="4:4" x14ac:dyDescent="0.25">
      <c r="D13428" t="s">
        <v>98279</v>
      </c>
    </row>
    <row r="13429" spans="4:4" x14ac:dyDescent="0.25">
      <c r="D13429" t="s">
        <v>98280</v>
      </c>
    </row>
    <row r="13430" spans="4:4" x14ac:dyDescent="0.25">
      <c r="D13430" t="s">
        <v>98281</v>
      </c>
    </row>
    <row r="13431" spans="4:4" x14ac:dyDescent="0.25">
      <c r="D13431" t="s">
        <v>98282</v>
      </c>
    </row>
    <row r="13432" spans="4:4" x14ac:dyDescent="0.25">
      <c r="D13432" t="s">
        <v>98283</v>
      </c>
    </row>
    <row r="13433" spans="4:4" x14ac:dyDescent="0.25">
      <c r="D13433" t="s">
        <v>98284</v>
      </c>
    </row>
    <row r="13434" spans="4:4" x14ac:dyDescent="0.25">
      <c r="D13434" t="s">
        <v>98285</v>
      </c>
    </row>
    <row r="13435" spans="4:4" x14ac:dyDescent="0.25">
      <c r="D13435" t="s">
        <v>98286</v>
      </c>
    </row>
    <row r="13436" spans="4:4" x14ac:dyDescent="0.25">
      <c r="D13436" t="s">
        <v>98287</v>
      </c>
    </row>
    <row r="13437" spans="4:4" x14ac:dyDescent="0.25">
      <c r="D13437" t="s">
        <v>98288</v>
      </c>
    </row>
    <row r="13438" spans="4:4" x14ac:dyDescent="0.25">
      <c r="D13438" t="s">
        <v>98289</v>
      </c>
    </row>
    <row r="13439" spans="4:4" x14ac:dyDescent="0.25">
      <c r="D13439" t="s">
        <v>98290</v>
      </c>
    </row>
    <row r="13440" spans="4:4" x14ac:dyDescent="0.25">
      <c r="D13440" t="s">
        <v>98291</v>
      </c>
    </row>
    <row r="13441" spans="4:4" x14ac:dyDescent="0.25">
      <c r="D13441" t="s">
        <v>98292</v>
      </c>
    </row>
    <row r="13442" spans="4:4" x14ac:dyDescent="0.25">
      <c r="D13442" t="s">
        <v>98293</v>
      </c>
    </row>
    <row r="13443" spans="4:4" x14ac:dyDescent="0.25">
      <c r="D13443" t="s">
        <v>98294</v>
      </c>
    </row>
    <row r="13444" spans="4:4" x14ac:dyDescent="0.25">
      <c r="D13444" t="s">
        <v>98295</v>
      </c>
    </row>
    <row r="13445" spans="4:4" x14ac:dyDescent="0.25">
      <c r="D13445" t="s">
        <v>98296</v>
      </c>
    </row>
    <row r="13446" spans="4:4" x14ac:dyDescent="0.25">
      <c r="D13446" t="s">
        <v>98297</v>
      </c>
    </row>
    <row r="13447" spans="4:4" x14ac:dyDescent="0.25">
      <c r="D13447" t="s">
        <v>98298</v>
      </c>
    </row>
    <row r="13448" spans="4:4" x14ac:dyDescent="0.25">
      <c r="D13448" t="s">
        <v>98299</v>
      </c>
    </row>
    <row r="13449" spans="4:4" x14ac:dyDescent="0.25">
      <c r="D13449" t="s">
        <v>10829</v>
      </c>
    </row>
    <row r="13450" spans="4:4" x14ac:dyDescent="0.25">
      <c r="D13450" t="s">
        <v>10836</v>
      </c>
    </row>
    <row r="13451" spans="4:4" x14ac:dyDescent="0.25">
      <c r="D13451" t="s">
        <v>98300</v>
      </c>
    </row>
    <row r="13452" spans="4:4" x14ac:dyDescent="0.25">
      <c r="D13452" t="s">
        <v>98301</v>
      </c>
    </row>
    <row r="13453" spans="4:4" x14ac:dyDescent="0.25">
      <c r="D13453" t="s">
        <v>98302</v>
      </c>
    </row>
    <row r="13454" spans="4:4" x14ac:dyDescent="0.25">
      <c r="D13454" t="s">
        <v>98303</v>
      </c>
    </row>
    <row r="13455" spans="4:4" x14ac:dyDescent="0.25">
      <c r="D13455" t="s">
        <v>98304</v>
      </c>
    </row>
    <row r="13456" spans="4:4" x14ac:dyDescent="0.25">
      <c r="D13456" t="s">
        <v>98305</v>
      </c>
    </row>
    <row r="13457" spans="4:4" x14ac:dyDescent="0.25">
      <c r="D13457" t="s">
        <v>98306</v>
      </c>
    </row>
    <row r="13458" spans="4:4" x14ac:dyDescent="0.25">
      <c r="D13458" t="s">
        <v>98307</v>
      </c>
    </row>
    <row r="13459" spans="4:4" x14ac:dyDescent="0.25">
      <c r="D13459" t="s">
        <v>98308</v>
      </c>
    </row>
    <row r="13460" spans="4:4" x14ac:dyDescent="0.25">
      <c r="D13460" t="s">
        <v>98309</v>
      </c>
    </row>
    <row r="13461" spans="4:4" x14ac:dyDescent="0.25">
      <c r="D13461" t="s">
        <v>10863</v>
      </c>
    </row>
    <row r="13462" spans="4:4" x14ac:dyDescent="0.25">
      <c r="D13462" t="s">
        <v>10869</v>
      </c>
    </row>
    <row r="13463" spans="4:4" x14ac:dyDescent="0.25">
      <c r="D13463" t="s">
        <v>47188</v>
      </c>
    </row>
    <row r="13464" spans="4:4" x14ac:dyDescent="0.25">
      <c r="D13464" t="s">
        <v>98310</v>
      </c>
    </row>
    <row r="13465" spans="4:4" x14ac:dyDescent="0.25">
      <c r="D13465" t="s">
        <v>98311</v>
      </c>
    </row>
    <row r="13466" spans="4:4" x14ac:dyDescent="0.25">
      <c r="D13466" t="s">
        <v>98312</v>
      </c>
    </row>
    <row r="13467" spans="4:4" x14ac:dyDescent="0.25">
      <c r="D13467" t="s">
        <v>98313</v>
      </c>
    </row>
    <row r="13468" spans="4:4" x14ac:dyDescent="0.25">
      <c r="D13468" t="s">
        <v>98314</v>
      </c>
    </row>
    <row r="13469" spans="4:4" x14ac:dyDescent="0.25">
      <c r="D13469" t="s">
        <v>98315</v>
      </c>
    </row>
    <row r="13470" spans="4:4" x14ac:dyDescent="0.25">
      <c r="D13470" t="s">
        <v>98316</v>
      </c>
    </row>
    <row r="13471" spans="4:4" x14ac:dyDescent="0.25">
      <c r="D13471" t="s">
        <v>98317</v>
      </c>
    </row>
    <row r="13472" spans="4:4" x14ac:dyDescent="0.25">
      <c r="D13472" t="s">
        <v>98318</v>
      </c>
    </row>
    <row r="13473" spans="4:4" x14ac:dyDescent="0.25">
      <c r="D13473" t="s">
        <v>98319</v>
      </c>
    </row>
    <row r="13474" spans="4:4" x14ac:dyDescent="0.25">
      <c r="D13474" t="s">
        <v>98320</v>
      </c>
    </row>
    <row r="13475" spans="4:4" x14ac:dyDescent="0.25">
      <c r="D13475" t="s">
        <v>98321</v>
      </c>
    </row>
    <row r="13476" spans="4:4" x14ac:dyDescent="0.25">
      <c r="D13476" t="s">
        <v>98322</v>
      </c>
    </row>
    <row r="13477" spans="4:4" x14ac:dyDescent="0.25">
      <c r="D13477" t="s">
        <v>98323</v>
      </c>
    </row>
    <row r="13478" spans="4:4" x14ac:dyDescent="0.25">
      <c r="D13478" t="s">
        <v>98324</v>
      </c>
    </row>
    <row r="13479" spans="4:4" x14ac:dyDescent="0.25">
      <c r="D13479" t="s">
        <v>98325</v>
      </c>
    </row>
    <row r="13480" spans="4:4" x14ac:dyDescent="0.25">
      <c r="D13480" t="s">
        <v>98326</v>
      </c>
    </row>
    <row r="13481" spans="4:4" x14ac:dyDescent="0.25">
      <c r="D13481" t="s">
        <v>98327</v>
      </c>
    </row>
    <row r="13482" spans="4:4" x14ac:dyDescent="0.25">
      <c r="D13482" t="s">
        <v>98328</v>
      </c>
    </row>
    <row r="13483" spans="4:4" x14ac:dyDescent="0.25">
      <c r="D13483" t="s">
        <v>98329</v>
      </c>
    </row>
    <row r="13484" spans="4:4" x14ac:dyDescent="0.25">
      <c r="D13484" t="s">
        <v>98330</v>
      </c>
    </row>
    <row r="13485" spans="4:4" x14ac:dyDescent="0.25">
      <c r="D13485" t="s">
        <v>98331</v>
      </c>
    </row>
    <row r="13486" spans="4:4" x14ac:dyDescent="0.25">
      <c r="D13486" t="s">
        <v>98332</v>
      </c>
    </row>
    <row r="13487" spans="4:4" x14ac:dyDescent="0.25">
      <c r="D13487" t="s">
        <v>98333</v>
      </c>
    </row>
    <row r="13488" spans="4:4" x14ac:dyDescent="0.25">
      <c r="D13488" t="s">
        <v>98334</v>
      </c>
    </row>
    <row r="13489" spans="4:4" x14ac:dyDescent="0.25">
      <c r="D13489" t="s">
        <v>98335</v>
      </c>
    </row>
    <row r="13490" spans="4:4" x14ac:dyDescent="0.25">
      <c r="D13490" t="s">
        <v>98336</v>
      </c>
    </row>
    <row r="13491" spans="4:4" x14ac:dyDescent="0.25">
      <c r="D13491" t="s">
        <v>98337</v>
      </c>
    </row>
    <row r="13492" spans="4:4" x14ac:dyDescent="0.25">
      <c r="D13492" t="s">
        <v>98338</v>
      </c>
    </row>
    <row r="13493" spans="4:4" x14ac:dyDescent="0.25">
      <c r="D13493" t="s">
        <v>98339</v>
      </c>
    </row>
    <row r="13494" spans="4:4" x14ac:dyDescent="0.25">
      <c r="D13494" t="s">
        <v>98340</v>
      </c>
    </row>
    <row r="13495" spans="4:4" x14ac:dyDescent="0.25">
      <c r="D13495" t="s">
        <v>98341</v>
      </c>
    </row>
    <row r="13496" spans="4:4" x14ac:dyDescent="0.25">
      <c r="D13496" t="s">
        <v>98342</v>
      </c>
    </row>
    <row r="13497" spans="4:4" x14ac:dyDescent="0.25">
      <c r="D13497" t="s">
        <v>98343</v>
      </c>
    </row>
    <row r="13498" spans="4:4" x14ac:dyDescent="0.25">
      <c r="D13498" t="s">
        <v>98344</v>
      </c>
    </row>
    <row r="13499" spans="4:4" x14ac:dyDescent="0.25">
      <c r="D13499" t="s">
        <v>98345</v>
      </c>
    </row>
    <row r="13500" spans="4:4" x14ac:dyDescent="0.25">
      <c r="D13500" t="s">
        <v>98346</v>
      </c>
    </row>
    <row r="13501" spans="4:4" x14ac:dyDescent="0.25">
      <c r="D13501" t="s">
        <v>98347</v>
      </c>
    </row>
    <row r="13502" spans="4:4" x14ac:dyDescent="0.25">
      <c r="D13502" t="s">
        <v>98348</v>
      </c>
    </row>
    <row r="13503" spans="4:4" x14ac:dyDescent="0.25">
      <c r="D13503" t="s">
        <v>98349</v>
      </c>
    </row>
    <row r="13504" spans="4:4" x14ac:dyDescent="0.25">
      <c r="D13504" t="s">
        <v>98350</v>
      </c>
    </row>
    <row r="13505" spans="4:4" x14ac:dyDescent="0.25">
      <c r="D13505" t="s">
        <v>98351</v>
      </c>
    </row>
    <row r="13506" spans="4:4" x14ac:dyDescent="0.25">
      <c r="D13506" t="s">
        <v>98352</v>
      </c>
    </row>
    <row r="13507" spans="4:4" x14ac:dyDescent="0.25">
      <c r="D13507" t="s">
        <v>98353</v>
      </c>
    </row>
    <row r="13508" spans="4:4" x14ac:dyDescent="0.25">
      <c r="D13508" t="s">
        <v>98354</v>
      </c>
    </row>
    <row r="13509" spans="4:4" x14ac:dyDescent="0.25">
      <c r="D13509" t="s">
        <v>98355</v>
      </c>
    </row>
    <row r="13510" spans="4:4" x14ac:dyDescent="0.25">
      <c r="D13510" t="s">
        <v>98356</v>
      </c>
    </row>
    <row r="13511" spans="4:4" x14ac:dyDescent="0.25">
      <c r="D13511" t="s">
        <v>98357</v>
      </c>
    </row>
    <row r="13512" spans="4:4" x14ac:dyDescent="0.25">
      <c r="D13512" t="s">
        <v>98358</v>
      </c>
    </row>
    <row r="13513" spans="4:4" x14ac:dyDescent="0.25">
      <c r="D13513" t="s">
        <v>98359</v>
      </c>
    </row>
    <row r="13514" spans="4:4" x14ac:dyDescent="0.25">
      <c r="D13514" t="s">
        <v>98360</v>
      </c>
    </row>
    <row r="13515" spans="4:4" x14ac:dyDescent="0.25">
      <c r="D13515" t="s">
        <v>98361</v>
      </c>
    </row>
    <row r="13516" spans="4:4" x14ac:dyDescent="0.25">
      <c r="D13516" t="s">
        <v>98362</v>
      </c>
    </row>
    <row r="13517" spans="4:4" x14ac:dyDescent="0.25">
      <c r="D13517" t="s">
        <v>98363</v>
      </c>
    </row>
    <row r="13518" spans="4:4" x14ac:dyDescent="0.25">
      <c r="D13518" t="s">
        <v>98364</v>
      </c>
    </row>
    <row r="13519" spans="4:4" x14ac:dyDescent="0.25">
      <c r="D13519" t="s">
        <v>98365</v>
      </c>
    </row>
    <row r="13520" spans="4:4" x14ac:dyDescent="0.25">
      <c r="D13520" t="s">
        <v>98366</v>
      </c>
    </row>
    <row r="13521" spans="4:4" x14ac:dyDescent="0.25">
      <c r="D13521" t="s">
        <v>98367</v>
      </c>
    </row>
    <row r="13522" spans="4:4" x14ac:dyDescent="0.25">
      <c r="D13522" t="s">
        <v>98368</v>
      </c>
    </row>
    <row r="13523" spans="4:4" x14ac:dyDescent="0.25">
      <c r="D13523" t="s">
        <v>98369</v>
      </c>
    </row>
    <row r="13524" spans="4:4" x14ac:dyDescent="0.25">
      <c r="D13524" t="s">
        <v>98370</v>
      </c>
    </row>
    <row r="13525" spans="4:4" x14ac:dyDescent="0.25">
      <c r="D13525" t="s">
        <v>98371</v>
      </c>
    </row>
    <row r="13526" spans="4:4" x14ac:dyDescent="0.25">
      <c r="D13526" t="s">
        <v>98372</v>
      </c>
    </row>
    <row r="13527" spans="4:4" x14ac:dyDescent="0.25">
      <c r="D13527" t="s">
        <v>98373</v>
      </c>
    </row>
    <row r="13528" spans="4:4" x14ac:dyDescent="0.25">
      <c r="D13528" t="s">
        <v>98374</v>
      </c>
    </row>
    <row r="13529" spans="4:4" x14ac:dyDescent="0.25">
      <c r="D13529" t="s">
        <v>98375</v>
      </c>
    </row>
    <row r="13530" spans="4:4" x14ac:dyDescent="0.25">
      <c r="D13530" t="s">
        <v>98376</v>
      </c>
    </row>
    <row r="13531" spans="4:4" x14ac:dyDescent="0.25">
      <c r="D13531" t="s">
        <v>16693</v>
      </c>
    </row>
    <row r="13532" spans="4:4" x14ac:dyDescent="0.25">
      <c r="D13532" t="s">
        <v>98377</v>
      </c>
    </row>
    <row r="13533" spans="4:4" x14ac:dyDescent="0.25">
      <c r="D13533" t="s">
        <v>98378</v>
      </c>
    </row>
    <row r="13534" spans="4:4" x14ac:dyDescent="0.25">
      <c r="D13534" t="s">
        <v>98379</v>
      </c>
    </row>
    <row r="13535" spans="4:4" x14ac:dyDescent="0.25">
      <c r="D13535" t="s">
        <v>98380</v>
      </c>
    </row>
    <row r="13536" spans="4:4" x14ac:dyDescent="0.25">
      <c r="D13536" t="s">
        <v>98381</v>
      </c>
    </row>
    <row r="13537" spans="4:4" x14ac:dyDescent="0.25">
      <c r="D13537" t="s">
        <v>98382</v>
      </c>
    </row>
    <row r="13538" spans="4:4" x14ac:dyDescent="0.25">
      <c r="D13538" t="s">
        <v>98383</v>
      </c>
    </row>
    <row r="13539" spans="4:4" x14ac:dyDescent="0.25">
      <c r="D13539" t="s">
        <v>98384</v>
      </c>
    </row>
    <row r="13540" spans="4:4" x14ac:dyDescent="0.25">
      <c r="D13540" t="s">
        <v>98385</v>
      </c>
    </row>
    <row r="13541" spans="4:4" x14ac:dyDescent="0.25">
      <c r="D13541" t="s">
        <v>98386</v>
      </c>
    </row>
    <row r="13542" spans="4:4" x14ac:dyDescent="0.25">
      <c r="D13542" t="s">
        <v>98387</v>
      </c>
    </row>
    <row r="13543" spans="4:4" x14ac:dyDescent="0.25">
      <c r="D13543" t="s">
        <v>98388</v>
      </c>
    </row>
    <row r="13544" spans="4:4" x14ac:dyDescent="0.25">
      <c r="D13544" t="s">
        <v>98389</v>
      </c>
    </row>
    <row r="13545" spans="4:4" x14ac:dyDescent="0.25">
      <c r="D13545" t="s">
        <v>98390</v>
      </c>
    </row>
    <row r="13546" spans="4:4" x14ac:dyDescent="0.25">
      <c r="D13546" t="s">
        <v>98391</v>
      </c>
    </row>
    <row r="13547" spans="4:4" x14ac:dyDescent="0.25">
      <c r="D13547" t="s">
        <v>98392</v>
      </c>
    </row>
    <row r="13548" spans="4:4" x14ac:dyDescent="0.25">
      <c r="D13548" t="s">
        <v>98393</v>
      </c>
    </row>
    <row r="13549" spans="4:4" x14ac:dyDescent="0.25">
      <c r="D13549" t="s">
        <v>98394</v>
      </c>
    </row>
    <row r="13550" spans="4:4" x14ac:dyDescent="0.25">
      <c r="D13550" t="s">
        <v>98395</v>
      </c>
    </row>
    <row r="13551" spans="4:4" x14ac:dyDescent="0.25">
      <c r="D13551" t="s">
        <v>98396</v>
      </c>
    </row>
    <row r="13552" spans="4:4" x14ac:dyDescent="0.25">
      <c r="D13552" t="s">
        <v>98397</v>
      </c>
    </row>
    <row r="13553" spans="4:4" x14ac:dyDescent="0.25">
      <c r="D13553" t="s">
        <v>98398</v>
      </c>
    </row>
    <row r="13554" spans="4:4" x14ac:dyDescent="0.25">
      <c r="D13554" t="s">
        <v>98399</v>
      </c>
    </row>
    <row r="13555" spans="4:4" x14ac:dyDescent="0.25">
      <c r="D13555" t="s">
        <v>98400</v>
      </c>
    </row>
    <row r="13556" spans="4:4" x14ac:dyDescent="0.25">
      <c r="D13556" t="s">
        <v>98401</v>
      </c>
    </row>
    <row r="13557" spans="4:4" x14ac:dyDescent="0.25">
      <c r="D13557" t="s">
        <v>98402</v>
      </c>
    </row>
    <row r="13558" spans="4:4" x14ac:dyDescent="0.25">
      <c r="D13558" t="s">
        <v>98403</v>
      </c>
    </row>
    <row r="13559" spans="4:4" x14ac:dyDescent="0.25">
      <c r="D13559" t="s">
        <v>98404</v>
      </c>
    </row>
    <row r="13560" spans="4:4" x14ac:dyDescent="0.25">
      <c r="D13560" t="s">
        <v>98405</v>
      </c>
    </row>
    <row r="13561" spans="4:4" x14ac:dyDescent="0.25">
      <c r="D13561" t="s">
        <v>98406</v>
      </c>
    </row>
    <row r="13562" spans="4:4" x14ac:dyDescent="0.25">
      <c r="D13562" t="s">
        <v>98407</v>
      </c>
    </row>
    <row r="13563" spans="4:4" x14ac:dyDescent="0.25">
      <c r="D13563" t="s">
        <v>98408</v>
      </c>
    </row>
    <row r="13564" spans="4:4" x14ac:dyDescent="0.25">
      <c r="D13564" t="s">
        <v>98409</v>
      </c>
    </row>
    <row r="13565" spans="4:4" x14ac:dyDescent="0.25">
      <c r="D13565" t="s">
        <v>98410</v>
      </c>
    </row>
    <row r="13566" spans="4:4" x14ac:dyDescent="0.25">
      <c r="D13566" t="s">
        <v>98411</v>
      </c>
    </row>
    <row r="13567" spans="4:4" x14ac:dyDescent="0.25">
      <c r="D13567" t="s">
        <v>98412</v>
      </c>
    </row>
    <row r="13568" spans="4:4" x14ac:dyDescent="0.25">
      <c r="D13568" t="s">
        <v>98413</v>
      </c>
    </row>
    <row r="13569" spans="4:4" x14ac:dyDescent="0.25">
      <c r="D13569" t="s">
        <v>98414</v>
      </c>
    </row>
    <row r="13570" spans="4:4" x14ac:dyDescent="0.25">
      <c r="D13570" t="s">
        <v>98415</v>
      </c>
    </row>
    <row r="13571" spans="4:4" x14ac:dyDescent="0.25">
      <c r="D13571" t="s">
        <v>98416</v>
      </c>
    </row>
    <row r="13572" spans="4:4" x14ac:dyDescent="0.25">
      <c r="D13572" t="s">
        <v>98417</v>
      </c>
    </row>
    <row r="13573" spans="4:4" x14ac:dyDescent="0.25">
      <c r="D13573" t="s">
        <v>98418</v>
      </c>
    </row>
    <row r="13574" spans="4:4" x14ac:dyDescent="0.25">
      <c r="D13574" t="s">
        <v>98419</v>
      </c>
    </row>
    <row r="13575" spans="4:4" x14ac:dyDescent="0.25">
      <c r="D13575" t="s">
        <v>98420</v>
      </c>
    </row>
    <row r="13576" spans="4:4" x14ac:dyDescent="0.25">
      <c r="D13576" t="s">
        <v>98421</v>
      </c>
    </row>
    <row r="13577" spans="4:4" x14ac:dyDescent="0.25">
      <c r="D13577" t="s">
        <v>98422</v>
      </c>
    </row>
    <row r="13578" spans="4:4" x14ac:dyDescent="0.25">
      <c r="D13578" t="s">
        <v>98423</v>
      </c>
    </row>
    <row r="13579" spans="4:4" x14ac:dyDescent="0.25">
      <c r="D13579" t="s">
        <v>98424</v>
      </c>
    </row>
    <row r="13580" spans="4:4" x14ac:dyDescent="0.25">
      <c r="D13580" t="s">
        <v>98425</v>
      </c>
    </row>
    <row r="13581" spans="4:4" x14ac:dyDescent="0.25">
      <c r="D13581" t="s">
        <v>98426</v>
      </c>
    </row>
    <row r="13582" spans="4:4" x14ac:dyDescent="0.25">
      <c r="D13582" t="s">
        <v>98427</v>
      </c>
    </row>
    <row r="13583" spans="4:4" x14ac:dyDescent="0.25">
      <c r="D13583" t="s">
        <v>98428</v>
      </c>
    </row>
    <row r="13584" spans="4:4" x14ac:dyDescent="0.25">
      <c r="D13584" t="s">
        <v>98429</v>
      </c>
    </row>
    <row r="13585" spans="4:4" x14ac:dyDescent="0.25">
      <c r="D13585" t="s">
        <v>98430</v>
      </c>
    </row>
    <row r="13586" spans="4:4" x14ac:dyDescent="0.25">
      <c r="D13586" t="s">
        <v>98431</v>
      </c>
    </row>
    <row r="13587" spans="4:4" x14ac:dyDescent="0.25">
      <c r="D13587" t="s">
        <v>98432</v>
      </c>
    </row>
    <row r="13588" spans="4:4" x14ac:dyDescent="0.25">
      <c r="D13588" t="s">
        <v>98433</v>
      </c>
    </row>
    <row r="13589" spans="4:4" x14ac:dyDescent="0.25">
      <c r="D13589" t="s">
        <v>98434</v>
      </c>
    </row>
    <row r="13590" spans="4:4" x14ac:dyDescent="0.25">
      <c r="D13590" t="s">
        <v>98435</v>
      </c>
    </row>
    <row r="13591" spans="4:4" x14ac:dyDescent="0.25">
      <c r="D13591" t="s">
        <v>98436</v>
      </c>
    </row>
    <row r="13592" spans="4:4" x14ac:dyDescent="0.25">
      <c r="D13592" t="s">
        <v>98437</v>
      </c>
    </row>
    <row r="13593" spans="4:4" x14ac:dyDescent="0.25">
      <c r="D13593" t="s">
        <v>98438</v>
      </c>
    </row>
    <row r="13594" spans="4:4" x14ac:dyDescent="0.25">
      <c r="D13594" t="s">
        <v>98439</v>
      </c>
    </row>
    <row r="13595" spans="4:4" x14ac:dyDescent="0.25">
      <c r="D13595" t="s">
        <v>98440</v>
      </c>
    </row>
    <row r="13596" spans="4:4" x14ac:dyDescent="0.25">
      <c r="D13596" t="s">
        <v>98441</v>
      </c>
    </row>
    <row r="13597" spans="4:4" x14ac:dyDescent="0.25">
      <c r="D13597" t="s">
        <v>98442</v>
      </c>
    </row>
    <row r="13598" spans="4:4" x14ac:dyDescent="0.25">
      <c r="D13598" t="s">
        <v>23847</v>
      </c>
    </row>
    <row r="13599" spans="4:4" x14ac:dyDescent="0.25">
      <c r="D13599" t="s">
        <v>98443</v>
      </c>
    </row>
    <row r="13600" spans="4:4" x14ac:dyDescent="0.25">
      <c r="D13600" t="s">
        <v>98444</v>
      </c>
    </row>
    <row r="13601" spans="4:4" x14ac:dyDescent="0.25">
      <c r="D13601" t="s">
        <v>98445</v>
      </c>
    </row>
    <row r="13602" spans="4:4" x14ac:dyDescent="0.25">
      <c r="D13602" t="s">
        <v>98446</v>
      </c>
    </row>
    <row r="13603" spans="4:4" x14ac:dyDescent="0.25">
      <c r="D13603" t="s">
        <v>98447</v>
      </c>
    </row>
    <row r="13604" spans="4:4" x14ac:dyDescent="0.25">
      <c r="D13604" t="s">
        <v>98448</v>
      </c>
    </row>
    <row r="13605" spans="4:4" x14ac:dyDescent="0.25">
      <c r="D13605" t="s">
        <v>98449</v>
      </c>
    </row>
    <row r="13606" spans="4:4" x14ac:dyDescent="0.25">
      <c r="D13606" t="s">
        <v>98450</v>
      </c>
    </row>
    <row r="13607" spans="4:4" x14ac:dyDescent="0.25">
      <c r="D13607" t="s">
        <v>98451</v>
      </c>
    </row>
    <row r="13608" spans="4:4" x14ac:dyDescent="0.25">
      <c r="D13608" t="s">
        <v>98452</v>
      </c>
    </row>
    <row r="13609" spans="4:4" x14ac:dyDescent="0.25">
      <c r="D13609" t="s">
        <v>98453</v>
      </c>
    </row>
    <row r="13610" spans="4:4" x14ac:dyDescent="0.25">
      <c r="D13610" t="s">
        <v>98454</v>
      </c>
    </row>
    <row r="13611" spans="4:4" x14ac:dyDescent="0.25">
      <c r="D13611" t="s">
        <v>98455</v>
      </c>
    </row>
    <row r="13612" spans="4:4" x14ac:dyDescent="0.25">
      <c r="D13612" t="s">
        <v>98456</v>
      </c>
    </row>
    <row r="13613" spans="4:4" x14ac:dyDescent="0.25">
      <c r="D13613" t="s">
        <v>98457</v>
      </c>
    </row>
    <row r="13614" spans="4:4" x14ac:dyDescent="0.25">
      <c r="D13614" t="s">
        <v>98458</v>
      </c>
    </row>
    <row r="13615" spans="4:4" x14ac:dyDescent="0.25">
      <c r="D13615" t="s">
        <v>98459</v>
      </c>
    </row>
    <row r="13616" spans="4:4" x14ac:dyDescent="0.25">
      <c r="D13616" t="s">
        <v>98460</v>
      </c>
    </row>
    <row r="13617" spans="4:4" x14ac:dyDescent="0.25">
      <c r="D13617" t="s">
        <v>98461</v>
      </c>
    </row>
    <row r="13618" spans="4:4" x14ac:dyDescent="0.25">
      <c r="D13618" t="s">
        <v>98462</v>
      </c>
    </row>
    <row r="13619" spans="4:4" x14ac:dyDescent="0.25">
      <c r="D13619" t="s">
        <v>98463</v>
      </c>
    </row>
    <row r="13620" spans="4:4" x14ac:dyDescent="0.25">
      <c r="D13620" t="s">
        <v>98464</v>
      </c>
    </row>
    <row r="13621" spans="4:4" x14ac:dyDescent="0.25">
      <c r="D13621" t="s">
        <v>98465</v>
      </c>
    </row>
    <row r="13622" spans="4:4" x14ac:dyDescent="0.25">
      <c r="D13622" t="s">
        <v>98466</v>
      </c>
    </row>
    <row r="13623" spans="4:4" x14ac:dyDescent="0.25">
      <c r="D13623" t="s">
        <v>98467</v>
      </c>
    </row>
    <row r="13624" spans="4:4" x14ac:dyDescent="0.25">
      <c r="D13624" t="s">
        <v>98468</v>
      </c>
    </row>
    <row r="13625" spans="4:4" x14ac:dyDescent="0.25">
      <c r="D13625" t="s">
        <v>98469</v>
      </c>
    </row>
    <row r="13626" spans="4:4" x14ac:dyDescent="0.25">
      <c r="D13626" t="s">
        <v>98470</v>
      </c>
    </row>
    <row r="13627" spans="4:4" x14ac:dyDescent="0.25">
      <c r="D13627" t="s">
        <v>98471</v>
      </c>
    </row>
    <row r="13628" spans="4:4" x14ac:dyDescent="0.25">
      <c r="D13628" t="s">
        <v>98472</v>
      </c>
    </row>
    <row r="13629" spans="4:4" x14ac:dyDescent="0.25">
      <c r="D13629" t="s">
        <v>98473</v>
      </c>
    </row>
    <row r="13630" spans="4:4" x14ac:dyDescent="0.25">
      <c r="D13630" t="s">
        <v>98474</v>
      </c>
    </row>
    <row r="13631" spans="4:4" x14ac:dyDescent="0.25">
      <c r="D13631" t="s">
        <v>98475</v>
      </c>
    </row>
    <row r="13632" spans="4:4" x14ac:dyDescent="0.25">
      <c r="D13632" t="s">
        <v>98476</v>
      </c>
    </row>
    <row r="13633" spans="4:4" x14ac:dyDescent="0.25">
      <c r="D13633" t="s">
        <v>98477</v>
      </c>
    </row>
    <row r="13634" spans="4:4" x14ac:dyDescent="0.25">
      <c r="D13634" t="s">
        <v>98478</v>
      </c>
    </row>
    <row r="13635" spans="4:4" x14ac:dyDescent="0.25">
      <c r="D13635" t="s">
        <v>98479</v>
      </c>
    </row>
    <row r="13636" spans="4:4" x14ac:dyDescent="0.25">
      <c r="D13636" t="s">
        <v>98480</v>
      </c>
    </row>
    <row r="13637" spans="4:4" x14ac:dyDescent="0.25">
      <c r="D13637" t="s">
        <v>98481</v>
      </c>
    </row>
    <row r="13638" spans="4:4" x14ac:dyDescent="0.25">
      <c r="D13638" t="s">
        <v>98482</v>
      </c>
    </row>
    <row r="13639" spans="4:4" x14ac:dyDescent="0.25">
      <c r="D13639" t="s">
        <v>98483</v>
      </c>
    </row>
    <row r="13640" spans="4:4" x14ac:dyDescent="0.25">
      <c r="D13640" t="s">
        <v>98484</v>
      </c>
    </row>
    <row r="13641" spans="4:4" x14ac:dyDescent="0.25">
      <c r="D13641" t="s">
        <v>98485</v>
      </c>
    </row>
    <row r="13642" spans="4:4" x14ac:dyDescent="0.25">
      <c r="D13642" t="s">
        <v>98486</v>
      </c>
    </row>
    <row r="13643" spans="4:4" x14ac:dyDescent="0.25">
      <c r="D13643" t="s">
        <v>98487</v>
      </c>
    </row>
    <row r="13644" spans="4:4" x14ac:dyDescent="0.25">
      <c r="D13644" t="s">
        <v>98488</v>
      </c>
    </row>
    <row r="13645" spans="4:4" x14ac:dyDescent="0.25">
      <c r="D13645" t="s">
        <v>98489</v>
      </c>
    </row>
    <row r="13646" spans="4:4" x14ac:dyDescent="0.25">
      <c r="D13646" t="s">
        <v>98490</v>
      </c>
    </row>
    <row r="13647" spans="4:4" x14ac:dyDescent="0.25">
      <c r="D13647" t="s">
        <v>98491</v>
      </c>
    </row>
    <row r="13648" spans="4:4" x14ac:dyDescent="0.25">
      <c r="D13648" t="s">
        <v>98492</v>
      </c>
    </row>
    <row r="13649" spans="4:4" x14ac:dyDescent="0.25">
      <c r="D13649" t="s">
        <v>98493</v>
      </c>
    </row>
    <row r="13650" spans="4:4" x14ac:dyDescent="0.25">
      <c r="D13650" t="s">
        <v>98494</v>
      </c>
    </row>
    <row r="13651" spans="4:4" x14ac:dyDescent="0.25">
      <c r="D13651" t="s">
        <v>98495</v>
      </c>
    </row>
    <row r="13652" spans="4:4" x14ac:dyDescent="0.25">
      <c r="D13652" t="s">
        <v>98496</v>
      </c>
    </row>
    <row r="13653" spans="4:4" x14ac:dyDescent="0.25">
      <c r="D13653" t="s">
        <v>11060</v>
      </c>
    </row>
    <row r="13654" spans="4:4" x14ac:dyDescent="0.25">
      <c r="D13654" t="s">
        <v>98497</v>
      </c>
    </row>
    <row r="13655" spans="4:4" x14ac:dyDescent="0.25">
      <c r="D13655" t="s">
        <v>98498</v>
      </c>
    </row>
    <row r="13656" spans="4:4" x14ac:dyDescent="0.25">
      <c r="D13656" t="s">
        <v>98499</v>
      </c>
    </row>
    <row r="13657" spans="4:4" x14ac:dyDescent="0.25">
      <c r="D13657" t="s">
        <v>98500</v>
      </c>
    </row>
    <row r="13658" spans="4:4" x14ac:dyDescent="0.25">
      <c r="D13658" t="s">
        <v>98501</v>
      </c>
    </row>
    <row r="13659" spans="4:4" x14ac:dyDescent="0.25">
      <c r="D13659" t="s">
        <v>98502</v>
      </c>
    </row>
    <row r="13660" spans="4:4" x14ac:dyDescent="0.25">
      <c r="D13660" t="s">
        <v>11075</v>
      </c>
    </row>
    <row r="13661" spans="4:4" x14ac:dyDescent="0.25">
      <c r="D13661" t="s">
        <v>98503</v>
      </c>
    </row>
    <row r="13662" spans="4:4" x14ac:dyDescent="0.25">
      <c r="D13662" t="s">
        <v>98504</v>
      </c>
    </row>
    <row r="13663" spans="4:4" x14ac:dyDescent="0.25">
      <c r="D13663" t="s">
        <v>98505</v>
      </c>
    </row>
    <row r="13664" spans="4:4" x14ac:dyDescent="0.25">
      <c r="D13664" t="s">
        <v>98506</v>
      </c>
    </row>
    <row r="13665" spans="4:4" x14ac:dyDescent="0.25">
      <c r="D13665" t="s">
        <v>98507</v>
      </c>
    </row>
    <row r="13666" spans="4:4" x14ac:dyDescent="0.25">
      <c r="D13666" t="s">
        <v>98508</v>
      </c>
    </row>
    <row r="13667" spans="4:4" x14ac:dyDescent="0.25">
      <c r="D13667" t="s">
        <v>98509</v>
      </c>
    </row>
    <row r="13668" spans="4:4" x14ac:dyDescent="0.25">
      <c r="D13668" t="s">
        <v>98510</v>
      </c>
    </row>
    <row r="13669" spans="4:4" x14ac:dyDescent="0.25">
      <c r="D13669" t="s">
        <v>98511</v>
      </c>
    </row>
    <row r="13670" spans="4:4" x14ac:dyDescent="0.25">
      <c r="D13670" t="s">
        <v>98512</v>
      </c>
    </row>
    <row r="13671" spans="4:4" x14ac:dyDescent="0.25">
      <c r="D13671" t="s">
        <v>98513</v>
      </c>
    </row>
    <row r="13672" spans="4:4" x14ac:dyDescent="0.25">
      <c r="D13672" t="s">
        <v>98514</v>
      </c>
    </row>
    <row r="13673" spans="4:4" x14ac:dyDescent="0.25">
      <c r="D13673" t="s">
        <v>98515</v>
      </c>
    </row>
    <row r="13674" spans="4:4" x14ac:dyDescent="0.25">
      <c r="D13674" t="s">
        <v>98516</v>
      </c>
    </row>
    <row r="13675" spans="4:4" x14ac:dyDescent="0.25">
      <c r="D13675" t="s">
        <v>98517</v>
      </c>
    </row>
    <row r="13676" spans="4:4" x14ac:dyDescent="0.25">
      <c r="D13676" t="s">
        <v>98518</v>
      </c>
    </row>
    <row r="13677" spans="4:4" x14ac:dyDescent="0.25">
      <c r="D13677" t="s">
        <v>98519</v>
      </c>
    </row>
    <row r="13678" spans="4:4" x14ac:dyDescent="0.25">
      <c r="D13678" t="s">
        <v>98520</v>
      </c>
    </row>
    <row r="13679" spans="4:4" x14ac:dyDescent="0.25">
      <c r="D13679" t="s">
        <v>98521</v>
      </c>
    </row>
    <row r="13680" spans="4:4" x14ac:dyDescent="0.25">
      <c r="D13680" t="s">
        <v>98522</v>
      </c>
    </row>
    <row r="13681" spans="4:4" x14ac:dyDescent="0.25">
      <c r="D13681" t="s">
        <v>98523</v>
      </c>
    </row>
    <row r="13682" spans="4:4" x14ac:dyDescent="0.25">
      <c r="D13682" t="s">
        <v>98524</v>
      </c>
    </row>
    <row r="13683" spans="4:4" x14ac:dyDescent="0.25">
      <c r="D13683" t="s">
        <v>98525</v>
      </c>
    </row>
    <row r="13684" spans="4:4" x14ac:dyDescent="0.25">
      <c r="D13684" t="s">
        <v>98526</v>
      </c>
    </row>
    <row r="13685" spans="4:4" x14ac:dyDescent="0.25">
      <c r="D13685" t="s">
        <v>98527</v>
      </c>
    </row>
    <row r="13686" spans="4:4" x14ac:dyDescent="0.25">
      <c r="D13686" t="s">
        <v>11098</v>
      </c>
    </row>
    <row r="13687" spans="4:4" x14ac:dyDescent="0.25">
      <c r="D13687" t="s">
        <v>98528</v>
      </c>
    </row>
    <row r="13688" spans="4:4" x14ac:dyDescent="0.25">
      <c r="D13688" t="s">
        <v>98529</v>
      </c>
    </row>
    <row r="13689" spans="4:4" x14ac:dyDescent="0.25">
      <c r="D13689" t="s">
        <v>98530</v>
      </c>
    </row>
    <row r="13690" spans="4:4" x14ac:dyDescent="0.25">
      <c r="D13690" t="s">
        <v>98531</v>
      </c>
    </row>
    <row r="13691" spans="4:4" x14ac:dyDescent="0.25">
      <c r="D13691" t="s">
        <v>98532</v>
      </c>
    </row>
    <row r="13692" spans="4:4" x14ac:dyDescent="0.25">
      <c r="D13692" t="s">
        <v>98533</v>
      </c>
    </row>
    <row r="13693" spans="4:4" x14ac:dyDescent="0.25">
      <c r="D13693" t="s">
        <v>98534</v>
      </c>
    </row>
    <row r="13694" spans="4:4" x14ac:dyDescent="0.25">
      <c r="D13694" t="s">
        <v>98535</v>
      </c>
    </row>
    <row r="13695" spans="4:4" x14ac:dyDescent="0.25">
      <c r="D13695" t="s">
        <v>98536</v>
      </c>
    </row>
    <row r="13696" spans="4:4" x14ac:dyDescent="0.25">
      <c r="D13696" t="s">
        <v>98537</v>
      </c>
    </row>
    <row r="13697" spans="4:4" x14ac:dyDescent="0.25">
      <c r="D13697" t="s">
        <v>98538</v>
      </c>
    </row>
    <row r="13698" spans="4:4" x14ac:dyDescent="0.25">
      <c r="D13698" t="s">
        <v>98539</v>
      </c>
    </row>
    <row r="13699" spans="4:4" x14ac:dyDescent="0.25">
      <c r="D13699" t="s">
        <v>98540</v>
      </c>
    </row>
    <row r="13700" spans="4:4" x14ac:dyDescent="0.25">
      <c r="D13700" t="s">
        <v>98541</v>
      </c>
    </row>
    <row r="13701" spans="4:4" x14ac:dyDescent="0.25">
      <c r="D13701" t="s">
        <v>98542</v>
      </c>
    </row>
    <row r="13702" spans="4:4" x14ac:dyDescent="0.25">
      <c r="D13702" t="s">
        <v>98543</v>
      </c>
    </row>
    <row r="13703" spans="4:4" x14ac:dyDescent="0.25">
      <c r="D13703" t="s">
        <v>98544</v>
      </c>
    </row>
    <row r="13704" spans="4:4" x14ac:dyDescent="0.25">
      <c r="D13704" t="s">
        <v>98545</v>
      </c>
    </row>
    <row r="13705" spans="4:4" x14ac:dyDescent="0.25">
      <c r="D13705" t="s">
        <v>98546</v>
      </c>
    </row>
    <row r="13706" spans="4:4" x14ac:dyDescent="0.25">
      <c r="D13706" t="s">
        <v>98547</v>
      </c>
    </row>
    <row r="13707" spans="4:4" x14ac:dyDescent="0.25">
      <c r="D13707" t="s">
        <v>98548</v>
      </c>
    </row>
    <row r="13708" spans="4:4" x14ac:dyDescent="0.25">
      <c r="D13708" t="s">
        <v>98549</v>
      </c>
    </row>
    <row r="13709" spans="4:4" x14ac:dyDescent="0.25">
      <c r="D13709" t="s">
        <v>98550</v>
      </c>
    </row>
    <row r="13710" spans="4:4" x14ac:dyDescent="0.25">
      <c r="D13710" t="s">
        <v>98551</v>
      </c>
    </row>
    <row r="13711" spans="4:4" x14ac:dyDescent="0.25">
      <c r="D13711" t="s">
        <v>98552</v>
      </c>
    </row>
    <row r="13712" spans="4:4" x14ac:dyDescent="0.25">
      <c r="D13712" t="s">
        <v>98553</v>
      </c>
    </row>
    <row r="13713" spans="4:4" x14ac:dyDescent="0.25">
      <c r="D13713" t="s">
        <v>98554</v>
      </c>
    </row>
    <row r="13714" spans="4:4" x14ac:dyDescent="0.25">
      <c r="D13714" t="s">
        <v>98555</v>
      </c>
    </row>
    <row r="13715" spans="4:4" x14ac:dyDescent="0.25">
      <c r="D13715" t="s">
        <v>98556</v>
      </c>
    </row>
    <row r="13716" spans="4:4" x14ac:dyDescent="0.25">
      <c r="D13716" t="s">
        <v>98557</v>
      </c>
    </row>
    <row r="13717" spans="4:4" x14ac:dyDescent="0.25">
      <c r="D13717" t="s">
        <v>98558</v>
      </c>
    </row>
    <row r="13718" spans="4:4" x14ac:dyDescent="0.25">
      <c r="D13718" t="s">
        <v>98559</v>
      </c>
    </row>
    <row r="13719" spans="4:4" x14ac:dyDescent="0.25">
      <c r="D13719" t="s">
        <v>98560</v>
      </c>
    </row>
    <row r="13720" spans="4:4" x14ac:dyDescent="0.25">
      <c r="D13720" t="s">
        <v>98561</v>
      </c>
    </row>
    <row r="13721" spans="4:4" x14ac:dyDescent="0.25">
      <c r="D13721" t="s">
        <v>98562</v>
      </c>
    </row>
    <row r="13722" spans="4:4" x14ac:dyDescent="0.25">
      <c r="D13722" t="s">
        <v>98563</v>
      </c>
    </row>
    <row r="13723" spans="4:4" x14ac:dyDescent="0.25">
      <c r="D13723" t="s">
        <v>98564</v>
      </c>
    </row>
    <row r="13724" spans="4:4" x14ac:dyDescent="0.25">
      <c r="D13724" t="s">
        <v>98565</v>
      </c>
    </row>
    <row r="13725" spans="4:4" x14ac:dyDescent="0.25">
      <c r="D13725" t="s">
        <v>98566</v>
      </c>
    </row>
    <row r="13726" spans="4:4" x14ac:dyDescent="0.25">
      <c r="D13726" t="s">
        <v>98567</v>
      </c>
    </row>
    <row r="13727" spans="4:4" x14ac:dyDescent="0.25">
      <c r="D13727" t="s">
        <v>98568</v>
      </c>
    </row>
    <row r="13728" spans="4:4" x14ac:dyDescent="0.25">
      <c r="D13728" t="s">
        <v>98569</v>
      </c>
    </row>
    <row r="13729" spans="4:4" x14ac:dyDescent="0.25">
      <c r="D13729" t="s">
        <v>98570</v>
      </c>
    </row>
    <row r="13730" spans="4:4" x14ac:dyDescent="0.25">
      <c r="D13730" t="s">
        <v>98571</v>
      </c>
    </row>
    <row r="13731" spans="4:4" x14ac:dyDescent="0.25">
      <c r="D13731" t="s">
        <v>98572</v>
      </c>
    </row>
    <row r="13732" spans="4:4" x14ac:dyDescent="0.25">
      <c r="D13732" t="s">
        <v>98573</v>
      </c>
    </row>
    <row r="13733" spans="4:4" x14ac:dyDescent="0.25">
      <c r="D13733" t="s">
        <v>98574</v>
      </c>
    </row>
    <row r="13734" spans="4:4" x14ac:dyDescent="0.25">
      <c r="D13734" t="s">
        <v>98575</v>
      </c>
    </row>
    <row r="13735" spans="4:4" x14ac:dyDescent="0.25">
      <c r="D13735" t="s">
        <v>98576</v>
      </c>
    </row>
    <row r="13736" spans="4:4" x14ac:dyDescent="0.25">
      <c r="D13736" t="s">
        <v>98577</v>
      </c>
    </row>
    <row r="13737" spans="4:4" x14ac:dyDescent="0.25">
      <c r="D13737" t="s">
        <v>98578</v>
      </c>
    </row>
    <row r="13738" spans="4:4" x14ac:dyDescent="0.25">
      <c r="D13738" t="s">
        <v>98579</v>
      </c>
    </row>
    <row r="13739" spans="4:4" x14ac:dyDescent="0.25">
      <c r="D13739" t="s">
        <v>98580</v>
      </c>
    </row>
    <row r="13740" spans="4:4" x14ac:dyDescent="0.25">
      <c r="D13740" t="s">
        <v>98581</v>
      </c>
    </row>
    <row r="13741" spans="4:4" x14ac:dyDescent="0.25">
      <c r="D13741" t="s">
        <v>98582</v>
      </c>
    </row>
    <row r="13742" spans="4:4" x14ac:dyDescent="0.25">
      <c r="D13742" t="s">
        <v>98583</v>
      </c>
    </row>
    <row r="13743" spans="4:4" x14ac:dyDescent="0.25">
      <c r="D13743" t="s">
        <v>98584</v>
      </c>
    </row>
    <row r="13744" spans="4:4" x14ac:dyDescent="0.25">
      <c r="D13744" t="s">
        <v>98585</v>
      </c>
    </row>
    <row r="13745" spans="4:4" x14ac:dyDescent="0.25">
      <c r="D13745" t="s">
        <v>98586</v>
      </c>
    </row>
    <row r="13746" spans="4:4" x14ac:dyDescent="0.25">
      <c r="D13746" t="s">
        <v>98587</v>
      </c>
    </row>
    <row r="13747" spans="4:4" x14ac:dyDescent="0.25">
      <c r="D13747" t="s">
        <v>98588</v>
      </c>
    </row>
    <row r="13748" spans="4:4" x14ac:dyDescent="0.25">
      <c r="D13748" t="s">
        <v>98589</v>
      </c>
    </row>
    <row r="13749" spans="4:4" x14ac:dyDescent="0.25">
      <c r="D13749" t="s">
        <v>98590</v>
      </c>
    </row>
    <row r="13750" spans="4:4" x14ac:dyDescent="0.25">
      <c r="D13750" t="s">
        <v>98591</v>
      </c>
    </row>
    <row r="13751" spans="4:4" x14ac:dyDescent="0.25">
      <c r="D13751" t="s">
        <v>98592</v>
      </c>
    </row>
    <row r="13752" spans="4:4" x14ac:dyDescent="0.25">
      <c r="D13752" t="s">
        <v>98593</v>
      </c>
    </row>
    <row r="13753" spans="4:4" x14ac:dyDescent="0.25">
      <c r="D13753" t="s">
        <v>98594</v>
      </c>
    </row>
    <row r="13754" spans="4:4" x14ac:dyDescent="0.25">
      <c r="D13754" t="s">
        <v>98595</v>
      </c>
    </row>
    <row r="13755" spans="4:4" x14ac:dyDescent="0.25">
      <c r="D13755" t="s">
        <v>98596</v>
      </c>
    </row>
    <row r="13756" spans="4:4" x14ac:dyDescent="0.25">
      <c r="D13756" t="s">
        <v>98597</v>
      </c>
    </row>
    <row r="13757" spans="4:4" x14ac:dyDescent="0.25">
      <c r="D13757" t="s">
        <v>98598</v>
      </c>
    </row>
    <row r="13758" spans="4:4" x14ac:dyDescent="0.25">
      <c r="D13758" t="s">
        <v>98599</v>
      </c>
    </row>
    <row r="13759" spans="4:4" x14ac:dyDescent="0.25">
      <c r="D13759" t="s">
        <v>98600</v>
      </c>
    </row>
    <row r="13760" spans="4:4" x14ac:dyDescent="0.25">
      <c r="D13760" t="s">
        <v>98601</v>
      </c>
    </row>
    <row r="13761" spans="4:4" x14ac:dyDescent="0.25">
      <c r="D13761" t="s">
        <v>98602</v>
      </c>
    </row>
    <row r="13762" spans="4:4" x14ac:dyDescent="0.25">
      <c r="D13762" t="s">
        <v>98603</v>
      </c>
    </row>
    <row r="13763" spans="4:4" x14ac:dyDescent="0.25">
      <c r="D13763" t="s">
        <v>98604</v>
      </c>
    </row>
    <row r="13764" spans="4:4" x14ac:dyDescent="0.25">
      <c r="D13764" t="s">
        <v>98605</v>
      </c>
    </row>
    <row r="13765" spans="4:4" x14ac:dyDescent="0.25">
      <c r="D13765" t="s">
        <v>98606</v>
      </c>
    </row>
    <row r="13766" spans="4:4" x14ac:dyDescent="0.25">
      <c r="D13766" t="s">
        <v>98607</v>
      </c>
    </row>
    <row r="13767" spans="4:4" x14ac:dyDescent="0.25">
      <c r="D13767" t="s">
        <v>98608</v>
      </c>
    </row>
    <row r="13768" spans="4:4" x14ac:dyDescent="0.25">
      <c r="D13768" t="s">
        <v>98609</v>
      </c>
    </row>
    <row r="13769" spans="4:4" x14ac:dyDescent="0.25">
      <c r="D13769" t="s">
        <v>98610</v>
      </c>
    </row>
    <row r="13770" spans="4:4" x14ac:dyDescent="0.25">
      <c r="D13770" t="s">
        <v>98611</v>
      </c>
    </row>
    <row r="13771" spans="4:4" x14ac:dyDescent="0.25">
      <c r="D13771" t="s">
        <v>98612</v>
      </c>
    </row>
    <row r="13772" spans="4:4" x14ac:dyDescent="0.25">
      <c r="D13772" t="s">
        <v>98613</v>
      </c>
    </row>
    <row r="13773" spans="4:4" x14ac:dyDescent="0.25">
      <c r="D13773" t="s">
        <v>98614</v>
      </c>
    </row>
    <row r="13774" spans="4:4" x14ac:dyDescent="0.25">
      <c r="D13774" t="s">
        <v>98615</v>
      </c>
    </row>
    <row r="13775" spans="4:4" x14ac:dyDescent="0.25">
      <c r="D13775" t="s">
        <v>98616</v>
      </c>
    </row>
    <row r="13776" spans="4:4" x14ac:dyDescent="0.25">
      <c r="D13776" t="s">
        <v>98617</v>
      </c>
    </row>
    <row r="13777" spans="4:4" x14ac:dyDescent="0.25">
      <c r="D13777" t="s">
        <v>98618</v>
      </c>
    </row>
    <row r="13778" spans="4:4" x14ac:dyDescent="0.25">
      <c r="D13778" t="s">
        <v>98619</v>
      </c>
    </row>
    <row r="13779" spans="4:4" x14ac:dyDescent="0.25">
      <c r="D13779" t="s">
        <v>98620</v>
      </c>
    </row>
    <row r="13780" spans="4:4" x14ac:dyDescent="0.25">
      <c r="D13780" t="s">
        <v>98621</v>
      </c>
    </row>
    <row r="13781" spans="4:4" x14ac:dyDescent="0.25">
      <c r="D13781" t="s">
        <v>98622</v>
      </c>
    </row>
    <row r="13782" spans="4:4" x14ac:dyDescent="0.25">
      <c r="D13782" t="s">
        <v>98623</v>
      </c>
    </row>
    <row r="13783" spans="4:4" x14ac:dyDescent="0.25">
      <c r="D13783" t="s">
        <v>98624</v>
      </c>
    </row>
    <row r="13784" spans="4:4" x14ac:dyDescent="0.25">
      <c r="D13784" t="s">
        <v>98625</v>
      </c>
    </row>
    <row r="13785" spans="4:4" x14ac:dyDescent="0.25">
      <c r="D13785" t="s">
        <v>98626</v>
      </c>
    </row>
    <row r="13786" spans="4:4" x14ac:dyDescent="0.25">
      <c r="D13786" t="s">
        <v>98627</v>
      </c>
    </row>
    <row r="13787" spans="4:4" x14ac:dyDescent="0.25">
      <c r="D13787" t="s">
        <v>98628</v>
      </c>
    </row>
    <row r="13788" spans="4:4" x14ac:dyDescent="0.25">
      <c r="D13788" t="s">
        <v>98629</v>
      </c>
    </row>
    <row r="13789" spans="4:4" x14ac:dyDescent="0.25">
      <c r="D13789" t="s">
        <v>98630</v>
      </c>
    </row>
    <row r="13790" spans="4:4" x14ac:dyDescent="0.25">
      <c r="D13790" t="s">
        <v>98631</v>
      </c>
    </row>
    <row r="13791" spans="4:4" x14ac:dyDescent="0.25">
      <c r="D13791" t="s">
        <v>98632</v>
      </c>
    </row>
    <row r="13792" spans="4:4" x14ac:dyDescent="0.25">
      <c r="D13792" t="s">
        <v>98633</v>
      </c>
    </row>
    <row r="13793" spans="4:4" x14ac:dyDescent="0.25">
      <c r="D13793" t="s">
        <v>98634</v>
      </c>
    </row>
    <row r="13794" spans="4:4" x14ac:dyDescent="0.25">
      <c r="D13794" t="s">
        <v>98635</v>
      </c>
    </row>
    <row r="13795" spans="4:4" x14ac:dyDescent="0.25">
      <c r="D13795" t="s">
        <v>98636</v>
      </c>
    </row>
    <row r="13796" spans="4:4" x14ac:dyDescent="0.25">
      <c r="D13796" t="s">
        <v>98637</v>
      </c>
    </row>
    <row r="13797" spans="4:4" x14ac:dyDescent="0.25">
      <c r="D13797" t="s">
        <v>98638</v>
      </c>
    </row>
    <row r="13798" spans="4:4" x14ac:dyDescent="0.25">
      <c r="D13798" t="s">
        <v>98639</v>
      </c>
    </row>
    <row r="13799" spans="4:4" x14ac:dyDescent="0.25">
      <c r="D13799" t="s">
        <v>22679</v>
      </c>
    </row>
    <row r="13800" spans="4:4" x14ac:dyDescent="0.25">
      <c r="D13800" t="s">
        <v>98640</v>
      </c>
    </row>
    <row r="13801" spans="4:4" x14ac:dyDescent="0.25">
      <c r="D13801" t="s">
        <v>98641</v>
      </c>
    </row>
    <row r="13802" spans="4:4" x14ac:dyDescent="0.25">
      <c r="D13802" t="s">
        <v>98642</v>
      </c>
    </row>
    <row r="13803" spans="4:4" x14ac:dyDescent="0.25">
      <c r="D13803" t="s">
        <v>98643</v>
      </c>
    </row>
    <row r="13804" spans="4:4" x14ac:dyDescent="0.25">
      <c r="D13804" t="s">
        <v>98644</v>
      </c>
    </row>
    <row r="13805" spans="4:4" x14ac:dyDescent="0.25">
      <c r="D13805" t="s">
        <v>98645</v>
      </c>
    </row>
    <row r="13806" spans="4:4" x14ac:dyDescent="0.25">
      <c r="D13806" t="s">
        <v>47974</v>
      </c>
    </row>
    <row r="13807" spans="4:4" x14ac:dyDescent="0.25">
      <c r="D13807" t="s">
        <v>98646</v>
      </c>
    </row>
    <row r="13808" spans="4:4" x14ac:dyDescent="0.25">
      <c r="D13808" t="s">
        <v>98647</v>
      </c>
    </row>
    <row r="13809" spans="4:4" x14ac:dyDescent="0.25">
      <c r="D13809" t="s">
        <v>98648</v>
      </c>
    </row>
    <row r="13810" spans="4:4" x14ac:dyDescent="0.25">
      <c r="D13810" t="s">
        <v>98649</v>
      </c>
    </row>
    <row r="13811" spans="4:4" x14ac:dyDescent="0.25">
      <c r="D13811" t="s">
        <v>98650</v>
      </c>
    </row>
    <row r="13812" spans="4:4" x14ac:dyDescent="0.25">
      <c r="D13812" t="s">
        <v>98651</v>
      </c>
    </row>
    <row r="13813" spans="4:4" x14ac:dyDescent="0.25">
      <c r="D13813" t="s">
        <v>98652</v>
      </c>
    </row>
    <row r="13814" spans="4:4" x14ac:dyDescent="0.25">
      <c r="D13814" t="s">
        <v>98653</v>
      </c>
    </row>
    <row r="13815" spans="4:4" x14ac:dyDescent="0.25">
      <c r="D13815" t="s">
        <v>98654</v>
      </c>
    </row>
    <row r="13816" spans="4:4" x14ac:dyDescent="0.25">
      <c r="D13816" t="s">
        <v>98655</v>
      </c>
    </row>
    <row r="13817" spans="4:4" x14ac:dyDescent="0.25">
      <c r="D13817" t="s">
        <v>98656</v>
      </c>
    </row>
    <row r="13818" spans="4:4" x14ac:dyDescent="0.25">
      <c r="D13818" t="s">
        <v>98657</v>
      </c>
    </row>
    <row r="13819" spans="4:4" x14ac:dyDescent="0.25">
      <c r="D13819" t="s">
        <v>98658</v>
      </c>
    </row>
    <row r="13820" spans="4:4" x14ac:dyDescent="0.25">
      <c r="D13820" t="s">
        <v>98659</v>
      </c>
    </row>
    <row r="13821" spans="4:4" x14ac:dyDescent="0.25">
      <c r="D13821" t="s">
        <v>98660</v>
      </c>
    </row>
    <row r="13822" spans="4:4" x14ac:dyDescent="0.25">
      <c r="D13822" t="s">
        <v>98661</v>
      </c>
    </row>
    <row r="13823" spans="4:4" x14ac:dyDescent="0.25">
      <c r="D13823" t="s">
        <v>98662</v>
      </c>
    </row>
    <row r="13824" spans="4:4" x14ac:dyDescent="0.25">
      <c r="D13824" t="s">
        <v>11267</v>
      </c>
    </row>
    <row r="13825" spans="4:4" x14ac:dyDescent="0.25">
      <c r="D13825" t="s">
        <v>98663</v>
      </c>
    </row>
    <row r="13826" spans="4:4" x14ac:dyDescent="0.25">
      <c r="D13826" t="s">
        <v>98664</v>
      </c>
    </row>
    <row r="13827" spans="4:4" x14ac:dyDescent="0.25">
      <c r="D13827" t="s">
        <v>98665</v>
      </c>
    </row>
    <row r="13828" spans="4:4" x14ac:dyDescent="0.25">
      <c r="D13828" t="s">
        <v>98666</v>
      </c>
    </row>
    <row r="13829" spans="4:4" x14ac:dyDescent="0.25">
      <c r="D13829" t="s">
        <v>98667</v>
      </c>
    </row>
    <row r="13830" spans="4:4" x14ac:dyDescent="0.25">
      <c r="D13830" t="s">
        <v>98668</v>
      </c>
    </row>
    <row r="13831" spans="4:4" x14ac:dyDescent="0.25">
      <c r="D13831" t="s">
        <v>98669</v>
      </c>
    </row>
    <row r="13832" spans="4:4" x14ac:dyDescent="0.25">
      <c r="D13832" t="s">
        <v>98670</v>
      </c>
    </row>
    <row r="13833" spans="4:4" x14ac:dyDescent="0.25">
      <c r="D13833" t="s">
        <v>98671</v>
      </c>
    </row>
    <row r="13834" spans="4:4" x14ac:dyDescent="0.25">
      <c r="D13834" t="s">
        <v>98672</v>
      </c>
    </row>
    <row r="13835" spans="4:4" x14ac:dyDescent="0.25">
      <c r="D13835" t="s">
        <v>98673</v>
      </c>
    </row>
    <row r="13836" spans="4:4" x14ac:dyDescent="0.25">
      <c r="D13836" t="s">
        <v>98674</v>
      </c>
    </row>
    <row r="13837" spans="4:4" x14ac:dyDescent="0.25">
      <c r="D13837" t="s">
        <v>98675</v>
      </c>
    </row>
    <row r="13838" spans="4:4" x14ac:dyDescent="0.25">
      <c r="D13838" t="s">
        <v>98676</v>
      </c>
    </row>
    <row r="13839" spans="4:4" x14ac:dyDescent="0.25">
      <c r="D13839" t="s">
        <v>98677</v>
      </c>
    </row>
    <row r="13840" spans="4:4" x14ac:dyDescent="0.25">
      <c r="D13840" t="s">
        <v>98678</v>
      </c>
    </row>
    <row r="13841" spans="4:4" x14ac:dyDescent="0.25">
      <c r="D13841" t="s">
        <v>98679</v>
      </c>
    </row>
    <row r="13842" spans="4:4" x14ac:dyDescent="0.25">
      <c r="D13842" t="s">
        <v>98680</v>
      </c>
    </row>
    <row r="13843" spans="4:4" x14ac:dyDescent="0.25">
      <c r="D13843" t="s">
        <v>98681</v>
      </c>
    </row>
    <row r="13844" spans="4:4" x14ac:dyDescent="0.25">
      <c r="D13844" t="s">
        <v>98682</v>
      </c>
    </row>
    <row r="13845" spans="4:4" x14ac:dyDescent="0.25">
      <c r="D13845" t="s">
        <v>98683</v>
      </c>
    </row>
    <row r="13846" spans="4:4" x14ac:dyDescent="0.25">
      <c r="D13846" t="s">
        <v>98684</v>
      </c>
    </row>
    <row r="13847" spans="4:4" x14ac:dyDescent="0.25">
      <c r="D13847" t="s">
        <v>98685</v>
      </c>
    </row>
    <row r="13848" spans="4:4" x14ac:dyDescent="0.25">
      <c r="D13848" t="s">
        <v>98686</v>
      </c>
    </row>
    <row r="13849" spans="4:4" x14ac:dyDescent="0.25">
      <c r="D13849" t="s">
        <v>98687</v>
      </c>
    </row>
    <row r="13850" spans="4:4" x14ac:dyDescent="0.25">
      <c r="D13850" t="s">
        <v>98688</v>
      </c>
    </row>
    <row r="13851" spans="4:4" x14ac:dyDescent="0.25">
      <c r="D13851" t="s">
        <v>98689</v>
      </c>
    </row>
    <row r="13852" spans="4:4" x14ac:dyDescent="0.25">
      <c r="D13852" t="s">
        <v>98690</v>
      </c>
    </row>
    <row r="13853" spans="4:4" x14ac:dyDescent="0.25">
      <c r="D13853" t="s">
        <v>98691</v>
      </c>
    </row>
    <row r="13854" spans="4:4" x14ac:dyDescent="0.25">
      <c r="D13854" t="s">
        <v>98692</v>
      </c>
    </row>
    <row r="13855" spans="4:4" x14ac:dyDescent="0.25">
      <c r="D13855" t="s">
        <v>98693</v>
      </c>
    </row>
    <row r="13856" spans="4:4" x14ac:dyDescent="0.25">
      <c r="D13856" t="s">
        <v>98694</v>
      </c>
    </row>
    <row r="13857" spans="4:4" x14ac:dyDescent="0.25">
      <c r="D13857" t="s">
        <v>98695</v>
      </c>
    </row>
    <row r="13858" spans="4:4" x14ac:dyDescent="0.25">
      <c r="D13858" t="s">
        <v>98696</v>
      </c>
    </row>
    <row r="13859" spans="4:4" x14ac:dyDescent="0.25">
      <c r="D13859" t="s">
        <v>98697</v>
      </c>
    </row>
    <row r="13860" spans="4:4" x14ac:dyDescent="0.25">
      <c r="D13860" t="s">
        <v>98698</v>
      </c>
    </row>
    <row r="13861" spans="4:4" x14ac:dyDescent="0.25">
      <c r="D13861" t="s">
        <v>98699</v>
      </c>
    </row>
    <row r="13862" spans="4:4" x14ac:dyDescent="0.25">
      <c r="D13862" t="s">
        <v>98700</v>
      </c>
    </row>
    <row r="13863" spans="4:4" x14ac:dyDescent="0.25">
      <c r="D13863" t="s">
        <v>98701</v>
      </c>
    </row>
    <row r="13864" spans="4:4" x14ac:dyDescent="0.25">
      <c r="D13864" t="s">
        <v>98702</v>
      </c>
    </row>
    <row r="13865" spans="4:4" x14ac:dyDescent="0.25">
      <c r="D13865" t="s">
        <v>98703</v>
      </c>
    </row>
    <row r="13866" spans="4:4" x14ac:dyDescent="0.25">
      <c r="D13866" t="s">
        <v>98704</v>
      </c>
    </row>
    <row r="13867" spans="4:4" x14ac:dyDescent="0.25">
      <c r="D13867" t="s">
        <v>98705</v>
      </c>
    </row>
    <row r="13868" spans="4:4" x14ac:dyDescent="0.25">
      <c r="D13868" t="s">
        <v>98706</v>
      </c>
    </row>
    <row r="13869" spans="4:4" x14ac:dyDescent="0.25">
      <c r="D13869" t="s">
        <v>98707</v>
      </c>
    </row>
    <row r="13870" spans="4:4" x14ac:dyDescent="0.25">
      <c r="D13870" t="s">
        <v>98708</v>
      </c>
    </row>
    <row r="13871" spans="4:4" x14ac:dyDescent="0.25">
      <c r="D13871" t="s">
        <v>98709</v>
      </c>
    </row>
    <row r="13872" spans="4:4" x14ac:dyDescent="0.25">
      <c r="D13872" t="s">
        <v>98710</v>
      </c>
    </row>
    <row r="13873" spans="4:4" x14ac:dyDescent="0.25">
      <c r="D13873" t="s">
        <v>98711</v>
      </c>
    </row>
    <row r="13874" spans="4:4" x14ac:dyDescent="0.25">
      <c r="D13874" t="s">
        <v>98712</v>
      </c>
    </row>
    <row r="13875" spans="4:4" x14ac:dyDescent="0.25">
      <c r="D13875" t="s">
        <v>98713</v>
      </c>
    </row>
    <row r="13876" spans="4:4" x14ac:dyDescent="0.25">
      <c r="D13876" t="s">
        <v>98714</v>
      </c>
    </row>
    <row r="13877" spans="4:4" x14ac:dyDescent="0.25">
      <c r="D13877" t="s">
        <v>98715</v>
      </c>
    </row>
    <row r="13878" spans="4:4" x14ac:dyDescent="0.25">
      <c r="D13878" t="s">
        <v>98716</v>
      </c>
    </row>
    <row r="13879" spans="4:4" x14ac:dyDescent="0.25">
      <c r="D13879" t="s">
        <v>98717</v>
      </c>
    </row>
    <row r="13880" spans="4:4" x14ac:dyDescent="0.25">
      <c r="D13880" t="s">
        <v>98718</v>
      </c>
    </row>
    <row r="13881" spans="4:4" x14ac:dyDescent="0.25">
      <c r="D13881" t="s">
        <v>98719</v>
      </c>
    </row>
    <row r="13882" spans="4:4" x14ac:dyDescent="0.25">
      <c r="D13882" t="s">
        <v>98720</v>
      </c>
    </row>
    <row r="13883" spans="4:4" x14ac:dyDescent="0.25">
      <c r="D13883" t="s">
        <v>98721</v>
      </c>
    </row>
    <row r="13884" spans="4:4" x14ac:dyDescent="0.25">
      <c r="D13884" t="s">
        <v>98722</v>
      </c>
    </row>
    <row r="13885" spans="4:4" x14ac:dyDescent="0.25">
      <c r="D13885" t="s">
        <v>98723</v>
      </c>
    </row>
    <row r="13886" spans="4:4" x14ac:dyDescent="0.25">
      <c r="D13886" t="s">
        <v>98724</v>
      </c>
    </row>
    <row r="13887" spans="4:4" x14ac:dyDescent="0.25">
      <c r="D13887" t="s">
        <v>98725</v>
      </c>
    </row>
    <row r="13888" spans="4:4" x14ac:dyDescent="0.25">
      <c r="D13888" t="s">
        <v>98726</v>
      </c>
    </row>
    <row r="13889" spans="4:4" x14ac:dyDescent="0.25">
      <c r="D13889" t="s">
        <v>98727</v>
      </c>
    </row>
    <row r="13890" spans="4:4" x14ac:dyDescent="0.25">
      <c r="D13890" t="s">
        <v>98728</v>
      </c>
    </row>
    <row r="13891" spans="4:4" x14ac:dyDescent="0.25">
      <c r="D13891" t="s">
        <v>98729</v>
      </c>
    </row>
    <row r="13892" spans="4:4" x14ac:dyDescent="0.25">
      <c r="D13892" t="s">
        <v>98730</v>
      </c>
    </row>
    <row r="13893" spans="4:4" x14ac:dyDescent="0.25">
      <c r="D13893" t="s">
        <v>98731</v>
      </c>
    </row>
    <row r="13894" spans="4:4" x14ac:dyDescent="0.25">
      <c r="D13894" t="s">
        <v>98732</v>
      </c>
    </row>
    <row r="13895" spans="4:4" x14ac:dyDescent="0.25">
      <c r="D13895" t="s">
        <v>98733</v>
      </c>
    </row>
    <row r="13896" spans="4:4" x14ac:dyDescent="0.25">
      <c r="D13896" t="s">
        <v>98734</v>
      </c>
    </row>
    <row r="13897" spans="4:4" x14ac:dyDescent="0.25">
      <c r="D13897" t="s">
        <v>98735</v>
      </c>
    </row>
    <row r="13898" spans="4:4" x14ac:dyDescent="0.25">
      <c r="D13898" t="s">
        <v>98736</v>
      </c>
    </row>
    <row r="13899" spans="4:4" x14ac:dyDescent="0.25">
      <c r="D13899" t="s">
        <v>98737</v>
      </c>
    </row>
    <row r="13900" spans="4:4" x14ac:dyDescent="0.25">
      <c r="D13900" t="s">
        <v>98738</v>
      </c>
    </row>
    <row r="13901" spans="4:4" x14ac:dyDescent="0.25">
      <c r="D13901" t="s">
        <v>98739</v>
      </c>
    </row>
    <row r="13902" spans="4:4" x14ac:dyDescent="0.25">
      <c r="D13902" t="s">
        <v>98740</v>
      </c>
    </row>
    <row r="13903" spans="4:4" x14ac:dyDescent="0.25">
      <c r="D13903" t="s">
        <v>98741</v>
      </c>
    </row>
    <row r="13904" spans="4:4" x14ac:dyDescent="0.25">
      <c r="D13904" t="s">
        <v>98742</v>
      </c>
    </row>
    <row r="13905" spans="4:4" x14ac:dyDescent="0.25">
      <c r="D13905" t="s">
        <v>98743</v>
      </c>
    </row>
    <row r="13906" spans="4:4" x14ac:dyDescent="0.25">
      <c r="D13906" t="s">
        <v>98744</v>
      </c>
    </row>
    <row r="13907" spans="4:4" x14ac:dyDescent="0.25">
      <c r="D13907" t="s">
        <v>98745</v>
      </c>
    </row>
    <row r="13908" spans="4:4" x14ac:dyDescent="0.25">
      <c r="D13908" t="s">
        <v>2605</v>
      </c>
    </row>
    <row r="13909" spans="4:4" x14ac:dyDescent="0.25">
      <c r="D13909" t="s">
        <v>98746</v>
      </c>
    </row>
    <row r="13910" spans="4:4" x14ac:dyDescent="0.25">
      <c r="D13910" t="s">
        <v>98747</v>
      </c>
    </row>
    <row r="13911" spans="4:4" x14ac:dyDescent="0.25">
      <c r="D13911" t="s">
        <v>98748</v>
      </c>
    </row>
    <row r="13912" spans="4:4" x14ac:dyDescent="0.25">
      <c r="D13912" t="s">
        <v>98749</v>
      </c>
    </row>
    <row r="13913" spans="4:4" x14ac:dyDescent="0.25">
      <c r="D13913" t="s">
        <v>98750</v>
      </c>
    </row>
    <row r="13914" spans="4:4" x14ac:dyDescent="0.25">
      <c r="D13914" t="s">
        <v>98751</v>
      </c>
    </row>
    <row r="13915" spans="4:4" x14ac:dyDescent="0.25">
      <c r="D13915" t="s">
        <v>98752</v>
      </c>
    </row>
    <row r="13916" spans="4:4" x14ac:dyDescent="0.25">
      <c r="D13916" t="s">
        <v>98753</v>
      </c>
    </row>
    <row r="13917" spans="4:4" x14ac:dyDescent="0.25">
      <c r="D13917" t="s">
        <v>98754</v>
      </c>
    </row>
    <row r="13918" spans="4:4" x14ac:dyDescent="0.25">
      <c r="D13918" t="s">
        <v>98755</v>
      </c>
    </row>
    <row r="13919" spans="4:4" x14ac:dyDescent="0.25">
      <c r="D13919" t="s">
        <v>98756</v>
      </c>
    </row>
    <row r="13920" spans="4:4" x14ac:dyDescent="0.25">
      <c r="D13920" t="s">
        <v>98757</v>
      </c>
    </row>
    <row r="13921" spans="4:4" x14ac:dyDescent="0.25">
      <c r="D13921" t="s">
        <v>98758</v>
      </c>
    </row>
    <row r="13922" spans="4:4" x14ac:dyDescent="0.25">
      <c r="D13922" t="s">
        <v>98759</v>
      </c>
    </row>
    <row r="13923" spans="4:4" x14ac:dyDescent="0.25">
      <c r="D13923" t="s">
        <v>98760</v>
      </c>
    </row>
    <row r="13924" spans="4:4" x14ac:dyDescent="0.25">
      <c r="D13924" t="s">
        <v>98761</v>
      </c>
    </row>
    <row r="13925" spans="4:4" x14ac:dyDescent="0.25">
      <c r="D13925" t="s">
        <v>98762</v>
      </c>
    </row>
    <row r="13926" spans="4:4" x14ac:dyDescent="0.25">
      <c r="D13926" t="s">
        <v>98763</v>
      </c>
    </row>
    <row r="13927" spans="4:4" x14ac:dyDescent="0.25">
      <c r="D13927" t="s">
        <v>98764</v>
      </c>
    </row>
    <row r="13928" spans="4:4" x14ac:dyDescent="0.25">
      <c r="D13928" t="s">
        <v>98765</v>
      </c>
    </row>
    <row r="13929" spans="4:4" x14ac:dyDescent="0.25">
      <c r="D13929" t="s">
        <v>11378</v>
      </c>
    </row>
    <row r="13930" spans="4:4" x14ac:dyDescent="0.25">
      <c r="D13930" t="s">
        <v>98766</v>
      </c>
    </row>
    <row r="13931" spans="4:4" x14ac:dyDescent="0.25">
      <c r="D13931" t="s">
        <v>98767</v>
      </c>
    </row>
    <row r="13932" spans="4:4" x14ac:dyDescent="0.25">
      <c r="D13932" t="s">
        <v>98768</v>
      </c>
    </row>
    <row r="13933" spans="4:4" x14ac:dyDescent="0.25">
      <c r="D13933" t="s">
        <v>98769</v>
      </c>
    </row>
    <row r="13934" spans="4:4" x14ac:dyDescent="0.25">
      <c r="D13934" t="s">
        <v>98770</v>
      </c>
    </row>
    <row r="13935" spans="4:4" x14ac:dyDescent="0.25">
      <c r="D13935" t="s">
        <v>98771</v>
      </c>
    </row>
    <row r="13936" spans="4:4" x14ac:dyDescent="0.25">
      <c r="D13936" t="s">
        <v>11387</v>
      </c>
    </row>
    <row r="13937" spans="4:4" x14ac:dyDescent="0.25">
      <c r="D13937" t="s">
        <v>98772</v>
      </c>
    </row>
    <row r="13938" spans="4:4" x14ac:dyDescent="0.25">
      <c r="D13938" t="s">
        <v>98773</v>
      </c>
    </row>
    <row r="13939" spans="4:4" x14ac:dyDescent="0.25">
      <c r="D13939" t="s">
        <v>98774</v>
      </c>
    </row>
    <row r="13940" spans="4:4" x14ac:dyDescent="0.25">
      <c r="D13940" t="s">
        <v>98775</v>
      </c>
    </row>
    <row r="13941" spans="4:4" x14ac:dyDescent="0.25">
      <c r="D13941" t="s">
        <v>98776</v>
      </c>
    </row>
    <row r="13942" spans="4:4" x14ac:dyDescent="0.25">
      <c r="D13942" t="s">
        <v>98777</v>
      </c>
    </row>
    <row r="13943" spans="4:4" x14ac:dyDescent="0.25">
      <c r="D13943" t="s">
        <v>98778</v>
      </c>
    </row>
    <row r="13944" spans="4:4" x14ac:dyDescent="0.25">
      <c r="D13944" t="s">
        <v>98779</v>
      </c>
    </row>
    <row r="13945" spans="4:4" x14ac:dyDescent="0.25">
      <c r="D13945" t="s">
        <v>98780</v>
      </c>
    </row>
    <row r="13946" spans="4:4" x14ac:dyDescent="0.25">
      <c r="D13946" t="s">
        <v>98781</v>
      </c>
    </row>
    <row r="13947" spans="4:4" x14ac:dyDescent="0.25">
      <c r="D13947" t="s">
        <v>98782</v>
      </c>
    </row>
    <row r="13948" spans="4:4" x14ac:dyDescent="0.25">
      <c r="D13948" t="s">
        <v>98783</v>
      </c>
    </row>
    <row r="13949" spans="4:4" x14ac:dyDescent="0.25">
      <c r="D13949" t="s">
        <v>98784</v>
      </c>
    </row>
    <row r="13950" spans="4:4" x14ac:dyDescent="0.25">
      <c r="D13950" t="s">
        <v>98785</v>
      </c>
    </row>
    <row r="13951" spans="4:4" x14ac:dyDescent="0.25">
      <c r="D13951" t="s">
        <v>98786</v>
      </c>
    </row>
    <row r="13952" spans="4:4" x14ac:dyDescent="0.25">
      <c r="D13952" t="s">
        <v>98787</v>
      </c>
    </row>
    <row r="13953" spans="4:4" x14ac:dyDescent="0.25">
      <c r="D13953" t="s">
        <v>98788</v>
      </c>
    </row>
    <row r="13954" spans="4:4" x14ac:dyDescent="0.25">
      <c r="D13954" t="s">
        <v>98789</v>
      </c>
    </row>
    <row r="13955" spans="4:4" x14ac:dyDescent="0.25">
      <c r="D13955" t="s">
        <v>98790</v>
      </c>
    </row>
    <row r="13956" spans="4:4" x14ac:dyDescent="0.25">
      <c r="D13956" t="s">
        <v>98791</v>
      </c>
    </row>
    <row r="13957" spans="4:4" x14ac:dyDescent="0.25">
      <c r="D13957" t="s">
        <v>98792</v>
      </c>
    </row>
    <row r="13958" spans="4:4" x14ac:dyDescent="0.25">
      <c r="D13958" t="s">
        <v>98793</v>
      </c>
    </row>
    <row r="13959" spans="4:4" x14ac:dyDescent="0.25">
      <c r="D13959" t="s">
        <v>98794</v>
      </c>
    </row>
    <row r="13960" spans="4:4" x14ac:dyDescent="0.25">
      <c r="D13960" t="s">
        <v>98795</v>
      </c>
    </row>
    <row r="13961" spans="4:4" x14ac:dyDescent="0.25">
      <c r="D13961" t="s">
        <v>98796</v>
      </c>
    </row>
    <row r="13962" spans="4:4" x14ac:dyDescent="0.25">
      <c r="D13962" t="s">
        <v>98797</v>
      </c>
    </row>
    <row r="13963" spans="4:4" x14ac:dyDescent="0.25">
      <c r="D13963" t="s">
        <v>98798</v>
      </c>
    </row>
    <row r="13964" spans="4:4" x14ac:dyDescent="0.25">
      <c r="D13964" t="s">
        <v>98799</v>
      </c>
    </row>
    <row r="13965" spans="4:4" x14ac:dyDescent="0.25">
      <c r="D13965" t="s">
        <v>98800</v>
      </c>
    </row>
    <row r="13966" spans="4:4" x14ac:dyDescent="0.25">
      <c r="D13966" t="s">
        <v>98801</v>
      </c>
    </row>
    <row r="13967" spans="4:4" x14ac:dyDescent="0.25">
      <c r="D13967" t="s">
        <v>98802</v>
      </c>
    </row>
    <row r="13968" spans="4:4" x14ac:dyDescent="0.25">
      <c r="D13968" t="s">
        <v>98803</v>
      </c>
    </row>
    <row r="13969" spans="4:4" x14ac:dyDescent="0.25">
      <c r="D13969" t="s">
        <v>98804</v>
      </c>
    </row>
    <row r="13970" spans="4:4" x14ac:dyDescent="0.25">
      <c r="D13970" t="s">
        <v>98805</v>
      </c>
    </row>
    <row r="13971" spans="4:4" x14ac:dyDescent="0.25">
      <c r="D13971" t="s">
        <v>98806</v>
      </c>
    </row>
    <row r="13972" spans="4:4" x14ac:dyDescent="0.25">
      <c r="D13972" t="s">
        <v>98807</v>
      </c>
    </row>
    <row r="13973" spans="4:4" x14ac:dyDescent="0.25">
      <c r="D13973" t="s">
        <v>98808</v>
      </c>
    </row>
    <row r="13974" spans="4:4" x14ac:dyDescent="0.25">
      <c r="D13974" t="s">
        <v>25989</v>
      </c>
    </row>
    <row r="13975" spans="4:4" x14ac:dyDescent="0.25">
      <c r="D13975" t="s">
        <v>98809</v>
      </c>
    </row>
    <row r="13976" spans="4:4" x14ac:dyDescent="0.25">
      <c r="D13976" t="s">
        <v>98810</v>
      </c>
    </row>
    <row r="13977" spans="4:4" x14ac:dyDescent="0.25">
      <c r="D13977" t="s">
        <v>98811</v>
      </c>
    </row>
    <row r="13978" spans="4:4" x14ac:dyDescent="0.25">
      <c r="D13978" t="s">
        <v>98812</v>
      </c>
    </row>
    <row r="13979" spans="4:4" x14ac:dyDescent="0.25">
      <c r="D13979" t="s">
        <v>98813</v>
      </c>
    </row>
    <row r="13980" spans="4:4" x14ac:dyDescent="0.25">
      <c r="D13980" t="s">
        <v>98814</v>
      </c>
    </row>
    <row r="13981" spans="4:4" x14ac:dyDescent="0.25">
      <c r="D13981" t="s">
        <v>98815</v>
      </c>
    </row>
    <row r="13982" spans="4:4" x14ac:dyDescent="0.25">
      <c r="D13982" t="s">
        <v>98816</v>
      </c>
    </row>
    <row r="13983" spans="4:4" x14ac:dyDescent="0.25">
      <c r="D13983" t="s">
        <v>98817</v>
      </c>
    </row>
    <row r="13984" spans="4:4" x14ac:dyDescent="0.25">
      <c r="D13984" t="s">
        <v>98818</v>
      </c>
    </row>
    <row r="13985" spans="4:4" x14ac:dyDescent="0.25">
      <c r="D13985" t="s">
        <v>98819</v>
      </c>
    </row>
    <row r="13986" spans="4:4" x14ac:dyDescent="0.25">
      <c r="D13986" t="s">
        <v>23367</v>
      </c>
    </row>
    <row r="13987" spans="4:4" x14ac:dyDescent="0.25">
      <c r="D13987" t="s">
        <v>98820</v>
      </c>
    </row>
    <row r="13988" spans="4:4" x14ac:dyDescent="0.25">
      <c r="D13988" t="s">
        <v>98821</v>
      </c>
    </row>
    <row r="13989" spans="4:4" x14ac:dyDescent="0.25">
      <c r="D13989" t="s">
        <v>98822</v>
      </c>
    </row>
    <row r="13990" spans="4:4" x14ac:dyDescent="0.25">
      <c r="D13990" t="s">
        <v>98823</v>
      </c>
    </row>
    <row r="13991" spans="4:4" x14ac:dyDescent="0.25">
      <c r="D13991" t="s">
        <v>98824</v>
      </c>
    </row>
    <row r="13992" spans="4:4" x14ac:dyDescent="0.25">
      <c r="D13992" t="s">
        <v>98825</v>
      </c>
    </row>
    <row r="13993" spans="4:4" x14ac:dyDescent="0.25">
      <c r="D13993" t="s">
        <v>98826</v>
      </c>
    </row>
    <row r="13994" spans="4:4" x14ac:dyDescent="0.25">
      <c r="D13994" t="s">
        <v>33496</v>
      </c>
    </row>
    <row r="13995" spans="4:4" x14ac:dyDescent="0.25">
      <c r="D13995" t="s">
        <v>98827</v>
      </c>
    </row>
    <row r="13996" spans="4:4" x14ac:dyDescent="0.25">
      <c r="D13996" t="s">
        <v>98828</v>
      </c>
    </row>
    <row r="13997" spans="4:4" x14ac:dyDescent="0.25">
      <c r="D13997" t="s">
        <v>98829</v>
      </c>
    </row>
    <row r="13998" spans="4:4" x14ac:dyDescent="0.25">
      <c r="D13998" t="s">
        <v>98830</v>
      </c>
    </row>
    <row r="13999" spans="4:4" x14ac:dyDescent="0.25">
      <c r="D13999" t="s">
        <v>98831</v>
      </c>
    </row>
    <row r="14000" spans="4:4" x14ac:dyDescent="0.25">
      <c r="D14000" t="s">
        <v>98832</v>
      </c>
    </row>
    <row r="14001" spans="4:4" x14ac:dyDescent="0.25">
      <c r="D14001" t="s">
        <v>98833</v>
      </c>
    </row>
    <row r="14002" spans="4:4" x14ac:dyDescent="0.25">
      <c r="D14002" t="s">
        <v>98834</v>
      </c>
    </row>
    <row r="14003" spans="4:4" x14ac:dyDescent="0.25">
      <c r="D14003" t="s">
        <v>98835</v>
      </c>
    </row>
    <row r="14004" spans="4:4" x14ac:dyDescent="0.25">
      <c r="D14004" t="s">
        <v>98836</v>
      </c>
    </row>
    <row r="14005" spans="4:4" x14ac:dyDescent="0.25">
      <c r="D14005" t="s">
        <v>98837</v>
      </c>
    </row>
    <row r="14006" spans="4:4" x14ac:dyDescent="0.25">
      <c r="D14006" t="s">
        <v>98838</v>
      </c>
    </row>
    <row r="14007" spans="4:4" x14ac:dyDescent="0.25">
      <c r="D14007" t="s">
        <v>98839</v>
      </c>
    </row>
    <row r="14008" spans="4:4" x14ac:dyDescent="0.25">
      <c r="D14008" t="s">
        <v>98840</v>
      </c>
    </row>
    <row r="14009" spans="4:4" x14ac:dyDescent="0.25">
      <c r="D14009" t="s">
        <v>98841</v>
      </c>
    </row>
    <row r="14010" spans="4:4" x14ac:dyDescent="0.25">
      <c r="D14010" t="s">
        <v>98842</v>
      </c>
    </row>
    <row r="14011" spans="4:4" x14ac:dyDescent="0.25">
      <c r="D14011" t="s">
        <v>98843</v>
      </c>
    </row>
    <row r="14012" spans="4:4" x14ac:dyDescent="0.25">
      <c r="D14012" t="s">
        <v>98844</v>
      </c>
    </row>
    <row r="14013" spans="4:4" x14ac:dyDescent="0.25">
      <c r="D14013" t="s">
        <v>98845</v>
      </c>
    </row>
    <row r="14014" spans="4:4" x14ac:dyDescent="0.25">
      <c r="D14014" t="s">
        <v>98846</v>
      </c>
    </row>
    <row r="14015" spans="4:4" x14ac:dyDescent="0.25">
      <c r="D14015" t="s">
        <v>98847</v>
      </c>
    </row>
    <row r="14016" spans="4:4" x14ac:dyDescent="0.25">
      <c r="D14016" t="s">
        <v>98848</v>
      </c>
    </row>
    <row r="14017" spans="4:4" x14ac:dyDescent="0.25">
      <c r="D14017" t="s">
        <v>98849</v>
      </c>
    </row>
    <row r="14018" spans="4:4" x14ac:dyDescent="0.25">
      <c r="D14018" t="s">
        <v>98850</v>
      </c>
    </row>
    <row r="14019" spans="4:4" x14ac:dyDescent="0.25">
      <c r="D14019" t="s">
        <v>98851</v>
      </c>
    </row>
    <row r="14020" spans="4:4" x14ac:dyDescent="0.25">
      <c r="D14020" t="s">
        <v>98852</v>
      </c>
    </row>
    <row r="14021" spans="4:4" x14ac:dyDescent="0.25">
      <c r="D14021" t="s">
        <v>98853</v>
      </c>
    </row>
    <row r="14022" spans="4:4" x14ac:dyDescent="0.25">
      <c r="D14022" t="s">
        <v>98854</v>
      </c>
    </row>
    <row r="14023" spans="4:4" x14ac:dyDescent="0.25">
      <c r="D14023" t="s">
        <v>98855</v>
      </c>
    </row>
    <row r="14024" spans="4:4" x14ac:dyDescent="0.25">
      <c r="D14024" t="s">
        <v>98856</v>
      </c>
    </row>
    <row r="14025" spans="4:4" x14ac:dyDescent="0.25">
      <c r="D14025" t="s">
        <v>98857</v>
      </c>
    </row>
    <row r="14026" spans="4:4" x14ac:dyDescent="0.25">
      <c r="D14026" t="s">
        <v>98858</v>
      </c>
    </row>
    <row r="14027" spans="4:4" x14ac:dyDescent="0.25">
      <c r="D14027" t="s">
        <v>98859</v>
      </c>
    </row>
    <row r="14028" spans="4:4" x14ac:dyDescent="0.25">
      <c r="D14028" t="s">
        <v>98860</v>
      </c>
    </row>
    <row r="14029" spans="4:4" x14ac:dyDescent="0.25">
      <c r="D14029" t="s">
        <v>98861</v>
      </c>
    </row>
    <row r="14030" spans="4:4" x14ac:dyDescent="0.25">
      <c r="D14030" t="s">
        <v>98862</v>
      </c>
    </row>
    <row r="14031" spans="4:4" x14ac:dyDescent="0.25">
      <c r="D14031" t="s">
        <v>98863</v>
      </c>
    </row>
    <row r="14032" spans="4:4" x14ac:dyDescent="0.25">
      <c r="D14032" t="s">
        <v>98864</v>
      </c>
    </row>
    <row r="14033" spans="4:4" x14ac:dyDescent="0.25">
      <c r="D14033" t="s">
        <v>56280</v>
      </c>
    </row>
    <row r="14034" spans="4:4" x14ac:dyDescent="0.25">
      <c r="D14034" t="s">
        <v>98865</v>
      </c>
    </row>
    <row r="14035" spans="4:4" x14ac:dyDescent="0.25">
      <c r="D14035" t="s">
        <v>98866</v>
      </c>
    </row>
    <row r="14036" spans="4:4" x14ac:dyDescent="0.25">
      <c r="D14036" t="s">
        <v>98867</v>
      </c>
    </row>
    <row r="14037" spans="4:4" x14ac:dyDescent="0.25">
      <c r="D14037" t="s">
        <v>98868</v>
      </c>
    </row>
    <row r="14038" spans="4:4" x14ac:dyDescent="0.25">
      <c r="D14038" t="s">
        <v>98869</v>
      </c>
    </row>
    <row r="14039" spans="4:4" x14ac:dyDescent="0.25">
      <c r="D14039" t="s">
        <v>98870</v>
      </c>
    </row>
    <row r="14040" spans="4:4" x14ac:dyDescent="0.25">
      <c r="D14040" t="s">
        <v>98871</v>
      </c>
    </row>
    <row r="14041" spans="4:4" x14ac:dyDescent="0.25">
      <c r="D14041" t="s">
        <v>98872</v>
      </c>
    </row>
    <row r="14042" spans="4:4" x14ac:dyDescent="0.25">
      <c r="D14042" t="s">
        <v>98873</v>
      </c>
    </row>
    <row r="14043" spans="4:4" x14ac:dyDescent="0.25">
      <c r="D14043" t="s">
        <v>98874</v>
      </c>
    </row>
    <row r="14044" spans="4:4" x14ac:dyDescent="0.25">
      <c r="D14044" t="s">
        <v>98875</v>
      </c>
    </row>
    <row r="14045" spans="4:4" x14ac:dyDescent="0.25">
      <c r="D14045" t="s">
        <v>98876</v>
      </c>
    </row>
    <row r="14046" spans="4:4" x14ac:dyDescent="0.25">
      <c r="D14046" t="s">
        <v>98877</v>
      </c>
    </row>
    <row r="14047" spans="4:4" x14ac:dyDescent="0.25">
      <c r="D14047" t="s">
        <v>98878</v>
      </c>
    </row>
    <row r="14048" spans="4:4" x14ac:dyDescent="0.25">
      <c r="D14048" t="s">
        <v>98879</v>
      </c>
    </row>
    <row r="14049" spans="4:4" x14ac:dyDescent="0.25">
      <c r="D14049" t="s">
        <v>98880</v>
      </c>
    </row>
    <row r="14050" spans="4:4" x14ac:dyDescent="0.25">
      <c r="D14050" t="s">
        <v>98881</v>
      </c>
    </row>
    <row r="14051" spans="4:4" x14ac:dyDescent="0.25">
      <c r="D14051" t="s">
        <v>98882</v>
      </c>
    </row>
    <row r="14052" spans="4:4" x14ac:dyDescent="0.25">
      <c r="D14052" t="s">
        <v>98883</v>
      </c>
    </row>
    <row r="14053" spans="4:4" x14ac:dyDescent="0.25">
      <c r="D14053" t="s">
        <v>98884</v>
      </c>
    </row>
    <row r="14054" spans="4:4" x14ac:dyDescent="0.25">
      <c r="D14054" t="s">
        <v>98885</v>
      </c>
    </row>
    <row r="14055" spans="4:4" x14ac:dyDescent="0.25">
      <c r="D14055" t="s">
        <v>98886</v>
      </c>
    </row>
    <row r="14056" spans="4:4" x14ac:dyDescent="0.25">
      <c r="D14056" t="s">
        <v>98887</v>
      </c>
    </row>
    <row r="14057" spans="4:4" x14ac:dyDescent="0.25">
      <c r="D14057" t="s">
        <v>98888</v>
      </c>
    </row>
    <row r="14058" spans="4:4" x14ac:dyDescent="0.25">
      <c r="D14058" t="s">
        <v>98889</v>
      </c>
    </row>
    <row r="14059" spans="4:4" x14ac:dyDescent="0.25">
      <c r="D14059" t="s">
        <v>98890</v>
      </c>
    </row>
    <row r="14060" spans="4:4" x14ac:dyDescent="0.25">
      <c r="D14060" t="s">
        <v>98891</v>
      </c>
    </row>
    <row r="14061" spans="4:4" x14ac:dyDescent="0.25">
      <c r="D14061" t="s">
        <v>98892</v>
      </c>
    </row>
    <row r="14062" spans="4:4" x14ac:dyDescent="0.25">
      <c r="D14062" t="s">
        <v>98893</v>
      </c>
    </row>
    <row r="14063" spans="4:4" x14ac:dyDescent="0.25">
      <c r="D14063" t="s">
        <v>98894</v>
      </c>
    </row>
    <row r="14064" spans="4:4" x14ac:dyDescent="0.25">
      <c r="D14064" t="s">
        <v>98895</v>
      </c>
    </row>
    <row r="14065" spans="4:4" x14ac:dyDescent="0.25">
      <c r="D14065" t="s">
        <v>98896</v>
      </c>
    </row>
    <row r="14066" spans="4:4" x14ac:dyDescent="0.25">
      <c r="D14066" t="s">
        <v>98897</v>
      </c>
    </row>
    <row r="14067" spans="4:4" x14ac:dyDescent="0.25">
      <c r="D14067" t="s">
        <v>98898</v>
      </c>
    </row>
    <row r="14068" spans="4:4" x14ac:dyDescent="0.25">
      <c r="D14068" t="s">
        <v>98899</v>
      </c>
    </row>
    <row r="14069" spans="4:4" x14ac:dyDescent="0.25">
      <c r="D14069" t="s">
        <v>98900</v>
      </c>
    </row>
    <row r="14070" spans="4:4" x14ac:dyDescent="0.25">
      <c r="D14070" t="s">
        <v>98901</v>
      </c>
    </row>
    <row r="14071" spans="4:4" x14ac:dyDescent="0.25">
      <c r="D14071" t="s">
        <v>98902</v>
      </c>
    </row>
    <row r="14072" spans="4:4" x14ac:dyDescent="0.25">
      <c r="D14072" t="s">
        <v>98903</v>
      </c>
    </row>
    <row r="14073" spans="4:4" x14ac:dyDescent="0.25">
      <c r="D14073" t="s">
        <v>98904</v>
      </c>
    </row>
    <row r="14074" spans="4:4" x14ac:dyDescent="0.25">
      <c r="D14074" t="s">
        <v>98905</v>
      </c>
    </row>
    <row r="14075" spans="4:4" x14ac:dyDescent="0.25">
      <c r="D14075" t="s">
        <v>98906</v>
      </c>
    </row>
    <row r="14076" spans="4:4" x14ac:dyDescent="0.25">
      <c r="D14076" t="s">
        <v>98907</v>
      </c>
    </row>
    <row r="14077" spans="4:4" x14ac:dyDescent="0.25">
      <c r="D14077" t="s">
        <v>98908</v>
      </c>
    </row>
    <row r="14078" spans="4:4" x14ac:dyDescent="0.25">
      <c r="D14078" t="s">
        <v>98909</v>
      </c>
    </row>
    <row r="14079" spans="4:4" x14ac:dyDescent="0.25">
      <c r="D14079" t="s">
        <v>98910</v>
      </c>
    </row>
    <row r="14080" spans="4:4" x14ac:dyDescent="0.25">
      <c r="D14080" t="s">
        <v>98911</v>
      </c>
    </row>
    <row r="14081" spans="4:4" x14ac:dyDescent="0.25">
      <c r="D14081" t="s">
        <v>98912</v>
      </c>
    </row>
    <row r="14082" spans="4:4" x14ac:dyDescent="0.25">
      <c r="D14082" t="s">
        <v>98913</v>
      </c>
    </row>
    <row r="14083" spans="4:4" x14ac:dyDescent="0.25">
      <c r="D14083" t="s">
        <v>98914</v>
      </c>
    </row>
    <row r="14084" spans="4:4" x14ac:dyDescent="0.25">
      <c r="D14084" t="s">
        <v>98915</v>
      </c>
    </row>
    <row r="14085" spans="4:4" x14ac:dyDescent="0.25">
      <c r="D14085" t="s">
        <v>98916</v>
      </c>
    </row>
    <row r="14086" spans="4:4" x14ac:dyDescent="0.25">
      <c r="D14086" t="s">
        <v>98917</v>
      </c>
    </row>
    <row r="14087" spans="4:4" x14ac:dyDescent="0.25">
      <c r="D14087" t="s">
        <v>98918</v>
      </c>
    </row>
    <row r="14088" spans="4:4" x14ac:dyDescent="0.25">
      <c r="D14088" t="s">
        <v>98919</v>
      </c>
    </row>
    <row r="14089" spans="4:4" x14ac:dyDescent="0.25">
      <c r="D14089" t="s">
        <v>98920</v>
      </c>
    </row>
    <row r="14090" spans="4:4" x14ac:dyDescent="0.25">
      <c r="D14090" t="s">
        <v>98921</v>
      </c>
    </row>
    <row r="14091" spans="4:4" x14ac:dyDescent="0.25">
      <c r="D14091" t="s">
        <v>98922</v>
      </c>
    </row>
    <row r="14092" spans="4:4" x14ac:dyDescent="0.25">
      <c r="D14092" t="s">
        <v>98923</v>
      </c>
    </row>
    <row r="14093" spans="4:4" x14ac:dyDescent="0.25">
      <c r="D14093" t="s">
        <v>98924</v>
      </c>
    </row>
    <row r="14094" spans="4:4" x14ac:dyDescent="0.25">
      <c r="D14094" t="s">
        <v>98925</v>
      </c>
    </row>
    <row r="14095" spans="4:4" x14ac:dyDescent="0.25">
      <c r="D14095" t="s">
        <v>98926</v>
      </c>
    </row>
    <row r="14096" spans="4:4" x14ac:dyDescent="0.25">
      <c r="D14096" t="s">
        <v>98927</v>
      </c>
    </row>
    <row r="14097" spans="4:4" x14ac:dyDescent="0.25">
      <c r="D14097" t="s">
        <v>98928</v>
      </c>
    </row>
    <row r="14098" spans="4:4" x14ac:dyDescent="0.25">
      <c r="D14098" t="s">
        <v>98929</v>
      </c>
    </row>
    <row r="14099" spans="4:4" x14ac:dyDescent="0.25">
      <c r="D14099" t="s">
        <v>98930</v>
      </c>
    </row>
    <row r="14100" spans="4:4" x14ac:dyDescent="0.25">
      <c r="D14100" t="s">
        <v>98931</v>
      </c>
    </row>
    <row r="14101" spans="4:4" x14ac:dyDescent="0.25">
      <c r="D14101" t="s">
        <v>98932</v>
      </c>
    </row>
    <row r="14102" spans="4:4" x14ac:dyDescent="0.25">
      <c r="D14102" t="s">
        <v>98933</v>
      </c>
    </row>
    <row r="14103" spans="4:4" x14ac:dyDescent="0.25">
      <c r="D14103" t="s">
        <v>98934</v>
      </c>
    </row>
    <row r="14104" spans="4:4" x14ac:dyDescent="0.25">
      <c r="D14104" t="s">
        <v>98935</v>
      </c>
    </row>
    <row r="14105" spans="4:4" x14ac:dyDescent="0.25">
      <c r="D14105" t="s">
        <v>98936</v>
      </c>
    </row>
    <row r="14106" spans="4:4" x14ac:dyDescent="0.25">
      <c r="D14106" t="s">
        <v>98937</v>
      </c>
    </row>
    <row r="14107" spans="4:4" x14ac:dyDescent="0.25">
      <c r="D14107" t="s">
        <v>98938</v>
      </c>
    </row>
    <row r="14108" spans="4:4" x14ac:dyDescent="0.25">
      <c r="D14108" t="s">
        <v>98939</v>
      </c>
    </row>
    <row r="14109" spans="4:4" x14ac:dyDescent="0.25">
      <c r="D14109" t="s">
        <v>98940</v>
      </c>
    </row>
    <row r="14110" spans="4:4" x14ac:dyDescent="0.25">
      <c r="D14110" t="s">
        <v>98941</v>
      </c>
    </row>
    <row r="14111" spans="4:4" x14ac:dyDescent="0.25">
      <c r="D14111" t="s">
        <v>98942</v>
      </c>
    </row>
    <row r="14112" spans="4:4" x14ac:dyDescent="0.25">
      <c r="D14112" t="s">
        <v>98943</v>
      </c>
    </row>
    <row r="14113" spans="4:4" x14ac:dyDescent="0.25">
      <c r="D14113" t="s">
        <v>98944</v>
      </c>
    </row>
    <row r="14114" spans="4:4" x14ac:dyDescent="0.25">
      <c r="D14114" t="s">
        <v>98945</v>
      </c>
    </row>
    <row r="14115" spans="4:4" x14ac:dyDescent="0.25">
      <c r="D14115" t="s">
        <v>98946</v>
      </c>
    </row>
    <row r="14116" spans="4:4" x14ac:dyDescent="0.25">
      <c r="D14116" t="s">
        <v>98947</v>
      </c>
    </row>
    <row r="14117" spans="4:4" x14ac:dyDescent="0.25">
      <c r="D14117" t="s">
        <v>98948</v>
      </c>
    </row>
    <row r="14118" spans="4:4" x14ac:dyDescent="0.25">
      <c r="D14118" t="s">
        <v>98949</v>
      </c>
    </row>
    <row r="14119" spans="4:4" x14ac:dyDescent="0.25">
      <c r="D14119" t="s">
        <v>98950</v>
      </c>
    </row>
    <row r="14120" spans="4:4" x14ac:dyDescent="0.25">
      <c r="D14120" t="s">
        <v>98951</v>
      </c>
    </row>
    <row r="14121" spans="4:4" x14ac:dyDescent="0.25">
      <c r="D14121" t="s">
        <v>98952</v>
      </c>
    </row>
    <row r="14122" spans="4:4" x14ac:dyDescent="0.25">
      <c r="D14122" t="s">
        <v>98953</v>
      </c>
    </row>
    <row r="14123" spans="4:4" x14ac:dyDescent="0.25">
      <c r="D14123" t="s">
        <v>98954</v>
      </c>
    </row>
    <row r="14124" spans="4:4" x14ac:dyDescent="0.25">
      <c r="D14124" t="s">
        <v>98955</v>
      </c>
    </row>
    <row r="14125" spans="4:4" x14ac:dyDescent="0.25">
      <c r="D14125" t="s">
        <v>98956</v>
      </c>
    </row>
    <row r="14126" spans="4:4" x14ac:dyDescent="0.25">
      <c r="D14126" t="s">
        <v>98957</v>
      </c>
    </row>
    <row r="14127" spans="4:4" x14ac:dyDescent="0.25">
      <c r="D14127" t="s">
        <v>98958</v>
      </c>
    </row>
    <row r="14128" spans="4:4" x14ac:dyDescent="0.25">
      <c r="D14128" t="s">
        <v>98959</v>
      </c>
    </row>
    <row r="14129" spans="4:4" x14ac:dyDescent="0.25">
      <c r="D14129" t="s">
        <v>98960</v>
      </c>
    </row>
    <row r="14130" spans="4:4" x14ac:dyDescent="0.25">
      <c r="D14130" t="s">
        <v>98961</v>
      </c>
    </row>
    <row r="14131" spans="4:4" x14ac:dyDescent="0.25">
      <c r="D14131" t="s">
        <v>98962</v>
      </c>
    </row>
    <row r="14132" spans="4:4" x14ac:dyDescent="0.25">
      <c r="D14132" t="s">
        <v>98963</v>
      </c>
    </row>
    <row r="14133" spans="4:4" x14ac:dyDescent="0.25">
      <c r="D14133" t="s">
        <v>98964</v>
      </c>
    </row>
    <row r="14134" spans="4:4" x14ac:dyDescent="0.25">
      <c r="D14134" t="s">
        <v>98965</v>
      </c>
    </row>
    <row r="14135" spans="4:4" x14ac:dyDescent="0.25">
      <c r="D14135" t="s">
        <v>98966</v>
      </c>
    </row>
    <row r="14136" spans="4:4" x14ac:dyDescent="0.25">
      <c r="D14136" t="s">
        <v>98967</v>
      </c>
    </row>
    <row r="14137" spans="4:4" x14ac:dyDescent="0.25">
      <c r="D14137" t="s">
        <v>98968</v>
      </c>
    </row>
    <row r="14138" spans="4:4" x14ac:dyDescent="0.25">
      <c r="D14138" t="s">
        <v>98969</v>
      </c>
    </row>
    <row r="14139" spans="4:4" x14ac:dyDescent="0.25">
      <c r="D14139" t="s">
        <v>98970</v>
      </c>
    </row>
    <row r="14140" spans="4:4" x14ac:dyDescent="0.25">
      <c r="D14140" t="s">
        <v>98971</v>
      </c>
    </row>
    <row r="14141" spans="4:4" x14ac:dyDescent="0.25">
      <c r="D14141" t="s">
        <v>98972</v>
      </c>
    </row>
    <row r="14142" spans="4:4" x14ac:dyDescent="0.25">
      <c r="D14142" t="s">
        <v>98973</v>
      </c>
    </row>
    <row r="14143" spans="4:4" x14ac:dyDescent="0.25">
      <c r="D14143" t="s">
        <v>98974</v>
      </c>
    </row>
    <row r="14144" spans="4:4" x14ac:dyDescent="0.25">
      <c r="D14144" t="s">
        <v>98975</v>
      </c>
    </row>
    <row r="14145" spans="4:4" x14ac:dyDescent="0.25">
      <c r="D14145" t="s">
        <v>98976</v>
      </c>
    </row>
    <row r="14146" spans="4:4" x14ac:dyDescent="0.25">
      <c r="D14146" t="s">
        <v>98977</v>
      </c>
    </row>
    <row r="14147" spans="4:4" x14ac:dyDescent="0.25">
      <c r="D14147" t="s">
        <v>98978</v>
      </c>
    </row>
    <row r="14148" spans="4:4" x14ac:dyDescent="0.25">
      <c r="D14148" t="s">
        <v>98979</v>
      </c>
    </row>
    <row r="14149" spans="4:4" x14ac:dyDescent="0.25">
      <c r="D14149" t="s">
        <v>98980</v>
      </c>
    </row>
    <row r="14150" spans="4:4" x14ac:dyDescent="0.25">
      <c r="D14150" t="s">
        <v>98981</v>
      </c>
    </row>
    <row r="14151" spans="4:4" x14ac:dyDescent="0.25">
      <c r="D14151" t="s">
        <v>98982</v>
      </c>
    </row>
    <row r="14152" spans="4:4" x14ac:dyDescent="0.25">
      <c r="D14152" t="s">
        <v>98983</v>
      </c>
    </row>
    <row r="14153" spans="4:4" x14ac:dyDescent="0.25">
      <c r="D14153" t="s">
        <v>98984</v>
      </c>
    </row>
    <row r="14154" spans="4:4" x14ac:dyDescent="0.25">
      <c r="D14154" t="s">
        <v>98985</v>
      </c>
    </row>
    <row r="14155" spans="4:4" x14ac:dyDescent="0.25">
      <c r="D14155" t="s">
        <v>98986</v>
      </c>
    </row>
    <row r="14156" spans="4:4" x14ac:dyDescent="0.25">
      <c r="D14156" t="s">
        <v>98987</v>
      </c>
    </row>
    <row r="14157" spans="4:4" x14ac:dyDescent="0.25">
      <c r="D14157" t="s">
        <v>98988</v>
      </c>
    </row>
    <row r="14158" spans="4:4" x14ac:dyDescent="0.25">
      <c r="D14158" t="s">
        <v>98989</v>
      </c>
    </row>
    <row r="14159" spans="4:4" x14ac:dyDescent="0.25">
      <c r="D14159" t="s">
        <v>98990</v>
      </c>
    </row>
    <row r="14160" spans="4:4" x14ac:dyDescent="0.25">
      <c r="D14160" t="s">
        <v>98991</v>
      </c>
    </row>
    <row r="14161" spans="4:4" x14ac:dyDescent="0.25">
      <c r="D14161" t="s">
        <v>98992</v>
      </c>
    </row>
    <row r="14162" spans="4:4" x14ac:dyDescent="0.25">
      <c r="D14162" t="s">
        <v>98993</v>
      </c>
    </row>
    <row r="14163" spans="4:4" x14ac:dyDescent="0.25">
      <c r="D14163" t="s">
        <v>98994</v>
      </c>
    </row>
    <row r="14164" spans="4:4" x14ac:dyDescent="0.25">
      <c r="D14164" t="s">
        <v>98995</v>
      </c>
    </row>
    <row r="14165" spans="4:4" x14ac:dyDescent="0.25">
      <c r="D14165" t="s">
        <v>98996</v>
      </c>
    </row>
    <row r="14166" spans="4:4" x14ac:dyDescent="0.25">
      <c r="D14166" t="s">
        <v>98997</v>
      </c>
    </row>
    <row r="14167" spans="4:4" x14ac:dyDescent="0.25">
      <c r="D14167" t="s">
        <v>98998</v>
      </c>
    </row>
    <row r="14168" spans="4:4" x14ac:dyDescent="0.25">
      <c r="D14168" t="s">
        <v>98999</v>
      </c>
    </row>
    <row r="14169" spans="4:4" x14ac:dyDescent="0.25">
      <c r="D14169" t="s">
        <v>99000</v>
      </c>
    </row>
    <row r="14170" spans="4:4" x14ac:dyDescent="0.25">
      <c r="D14170" t="s">
        <v>99001</v>
      </c>
    </row>
    <row r="14171" spans="4:4" x14ac:dyDescent="0.25">
      <c r="D14171" t="s">
        <v>99002</v>
      </c>
    </row>
    <row r="14172" spans="4:4" x14ac:dyDescent="0.25">
      <c r="D14172" t="s">
        <v>99003</v>
      </c>
    </row>
    <row r="14173" spans="4:4" x14ac:dyDescent="0.25">
      <c r="D14173" t="s">
        <v>99004</v>
      </c>
    </row>
    <row r="14174" spans="4:4" x14ac:dyDescent="0.25">
      <c r="D14174" t="s">
        <v>99005</v>
      </c>
    </row>
    <row r="14175" spans="4:4" x14ac:dyDescent="0.25">
      <c r="D14175" t="s">
        <v>11586</v>
      </c>
    </row>
    <row r="14176" spans="4:4" x14ac:dyDescent="0.25">
      <c r="D14176" t="s">
        <v>99006</v>
      </c>
    </row>
    <row r="14177" spans="4:4" x14ac:dyDescent="0.25">
      <c r="D14177" t="s">
        <v>99007</v>
      </c>
    </row>
    <row r="14178" spans="4:4" x14ac:dyDescent="0.25">
      <c r="D14178" t="s">
        <v>99008</v>
      </c>
    </row>
    <row r="14179" spans="4:4" x14ac:dyDescent="0.25">
      <c r="D14179" t="s">
        <v>99009</v>
      </c>
    </row>
    <row r="14180" spans="4:4" x14ac:dyDescent="0.25">
      <c r="D14180" t="s">
        <v>99010</v>
      </c>
    </row>
    <row r="14181" spans="4:4" x14ac:dyDescent="0.25">
      <c r="D14181" t="s">
        <v>99011</v>
      </c>
    </row>
    <row r="14182" spans="4:4" x14ac:dyDescent="0.25">
      <c r="D14182" t="s">
        <v>99012</v>
      </c>
    </row>
    <row r="14183" spans="4:4" x14ac:dyDescent="0.25">
      <c r="D14183" t="s">
        <v>99013</v>
      </c>
    </row>
    <row r="14184" spans="4:4" x14ac:dyDescent="0.25">
      <c r="D14184" t="s">
        <v>99014</v>
      </c>
    </row>
    <row r="14185" spans="4:4" x14ac:dyDescent="0.25">
      <c r="D14185" t="s">
        <v>99015</v>
      </c>
    </row>
    <row r="14186" spans="4:4" x14ac:dyDescent="0.25">
      <c r="D14186" t="s">
        <v>99016</v>
      </c>
    </row>
    <row r="14187" spans="4:4" x14ac:dyDescent="0.25">
      <c r="D14187" t="s">
        <v>99017</v>
      </c>
    </row>
    <row r="14188" spans="4:4" x14ac:dyDescent="0.25">
      <c r="D14188" t="s">
        <v>99018</v>
      </c>
    </row>
    <row r="14189" spans="4:4" x14ac:dyDescent="0.25">
      <c r="D14189" t="s">
        <v>99019</v>
      </c>
    </row>
    <row r="14190" spans="4:4" x14ac:dyDescent="0.25">
      <c r="D14190" t="s">
        <v>99020</v>
      </c>
    </row>
    <row r="14191" spans="4:4" x14ac:dyDescent="0.25">
      <c r="D14191" t="s">
        <v>99021</v>
      </c>
    </row>
    <row r="14192" spans="4:4" x14ac:dyDescent="0.25">
      <c r="D14192" t="s">
        <v>99022</v>
      </c>
    </row>
    <row r="14193" spans="4:4" x14ac:dyDescent="0.25">
      <c r="D14193" t="s">
        <v>99023</v>
      </c>
    </row>
    <row r="14194" spans="4:4" x14ac:dyDescent="0.25">
      <c r="D14194" t="s">
        <v>54025</v>
      </c>
    </row>
    <row r="14195" spans="4:4" x14ac:dyDescent="0.25">
      <c r="D14195" t="s">
        <v>99024</v>
      </c>
    </row>
    <row r="14196" spans="4:4" x14ac:dyDescent="0.25">
      <c r="D14196" t="s">
        <v>99025</v>
      </c>
    </row>
    <row r="14197" spans="4:4" x14ac:dyDescent="0.25">
      <c r="D14197" t="s">
        <v>99026</v>
      </c>
    </row>
    <row r="14198" spans="4:4" x14ac:dyDescent="0.25">
      <c r="D14198" t="s">
        <v>99027</v>
      </c>
    </row>
    <row r="14199" spans="4:4" x14ac:dyDescent="0.25">
      <c r="D14199" t="s">
        <v>99028</v>
      </c>
    </row>
    <row r="14200" spans="4:4" x14ac:dyDescent="0.25">
      <c r="D14200" t="s">
        <v>99029</v>
      </c>
    </row>
    <row r="14201" spans="4:4" x14ac:dyDescent="0.25">
      <c r="D14201" t="s">
        <v>99030</v>
      </c>
    </row>
    <row r="14202" spans="4:4" x14ac:dyDescent="0.25">
      <c r="D14202" t="s">
        <v>99031</v>
      </c>
    </row>
    <row r="14203" spans="4:4" x14ac:dyDescent="0.25">
      <c r="D14203" t="s">
        <v>99032</v>
      </c>
    </row>
    <row r="14204" spans="4:4" x14ac:dyDescent="0.25">
      <c r="D14204" t="s">
        <v>99033</v>
      </c>
    </row>
    <row r="14205" spans="4:4" x14ac:dyDescent="0.25">
      <c r="D14205" t="s">
        <v>99034</v>
      </c>
    </row>
    <row r="14206" spans="4:4" x14ac:dyDescent="0.25">
      <c r="D14206" t="s">
        <v>99035</v>
      </c>
    </row>
    <row r="14207" spans="4:4" x14ac:dyDescent="0.25">
      <c r="D14207" t="s">
        <v>99036</v>
      </c>
    </row>
    <row r="14208" spans="4:4" x14ac:dyDescent="0.25">
      <c r="D14208" t="s">
        <v>99037</v>
      </c>
    </row>
    <row r="14209" spans="4:4" x14ac:dyDescent="0.25">
      <c r="D14209" t="s">
        <v>99038</v>
      </c>
    </row>
    <row r="14210" spans="4:4" x14ac:dyDescent="0.25">
      <c r="D14210" t="s">
        <v>99039</v>
      </c>
    </row>
    <row r="14211" spans="4:4" x14ac:dyDescent="0.25">
      <c r="D14211" t="s">
        <v>99040</v>
      </c>
    </row>
    <row r="14212" spans="4:4" x14ac:dyDescent="0.25">
      <c r="D14212" t="s">
        <v>99041</v>
      </c>
    </row>
    <row r="14213" spans="4:4" x14ac:dyDescent="0.25">
      <c r="D14213" t="s">
        <v>99042</v>
      </c>
    </row>
    <row r="14214" spans="4:4" x14ac:dyDescent="0.25">
      <c r="D14214" t="s">
        <v>99043</v>
      </c>
    </row>
    <row r="14215" spans="4:4" x14ac:dyDescent="0.25">
      <c r="D14215" t="s">
        <v>99044</v>
      </c>
    </row>
    <row r="14216" spans="4:4" x14ac:dyDescent="0.25">
      <c r="D14216" t="s">
        <v>99045</v>
      </c>
    </row>
    <row r="14217" spans="4:4" x14ac:dyDescent="0.25">
      <c r="D14217" t="s">
        <v>99046</v>
      </c>
    </row>
    <row r="14218" spans="4:4" x14ac:dyDescent="0.25">
      <c r="D14218" t="s">
        <v>99047</v>
      </c>
    </row>
    <row r="14219" spans="4:4" x14ac:dyDescent="0.25">
      <c r="D14219" t="s">
        <v>99048</v>
      </c>
    </row>
    <row r="14220" spans="4:4" x14ac:dyDescent="0.25">
      <c r="D14220" t="s">
        <v>99049</v>
      </c>
    </row>
    <row r="14221" spans="4:4" x14ac:dyDescent="0.25">
      <c r="D14221" t="s">
        <v>99050</v>
      </c>
    </row>
    <row r="14222" spans="4:4" x14ac:dyDescent="0.25">
      <c r="D14222" t="s">
        <v>99051</v>
      </c>
    </row>
    <row r="14223" spans="4:4" x14ac:dyDescent="0.25">
      <c r="D14223" t="s">
        <v>99052</v>
      </c>
    </row>
    <row r="14224" spans="4:4" x14ac:dyDescent="0.25">
      <c r="D14224" t="s">
        <v>99053</v>
      </c>
    </row>
    <row r="14225" spans="4:4" x14ac:dyDescent="0.25">
      <c r="D14225" t="s">
        <v>99054</v>
      </c>
    </row>
    <row r="14226" spans="4:4" x14ac:dyDescent="0.25">
      <c r="D14226" t="s">
        <v>99055</v>
      </c>
    </row>
    <row r="14227" spans="4:4" x14ac:dyDescent="0.25">
      <c r="D14227" t="s">
        <v>99056</v>
      </c>
    </row>
    <row r="14228" spans="4:4" x14ac:dyDescent="0.25">
      <c r="D14228" t="s">
        <v>99057</v>
      </c>
    </row>
    <row r="14229" spans="4:4" x14ac:dyDescent="0.25">
      <c r="D14229" t="s">
        <v>99058</v>
      </c>
    </row>
    <row r="14230" spans="4:4" x14ac:dyDescent="0.25">
      <c r="D14230" t="s">
        <v>99059</v>
      </c>
    </row>
    <row r="14231" spans="4:4" x14ac:dyDescent="0.25">
      <c r="D14231" t="s">
        <v>99060</v>
      </c>
    </row>
    <row r="14232" spans="4:4" x14ac:dyDescent="0.25">
      <c r="D14232" t="s">
        <v>99061</v>
      </c>
    </row>
    <row r="14233" spans="4:4" x14ac:dyDescent="0.25">
      <c r="D14233" t="s">
        <v>99062</v>
      </c>
    </row>
    <row r="14234" spans="4:4" x14ac:dyDescent="0.25">
      <c r="D14234" t="s">
        <v>99063</v>
      </c>
    </row>
    <row r="14235" spans="4:4" x14ac:dyDescent="0.25">
      <c r="D14235" t="s">
        <v>99064</v>
      </c>
    </row>
    <row r="14236" spans="4:4" x14ac:dyDescent="0.25">
      <c r="D14236" t="s">
        <v>99065</v>
      </c>
    </row>
    <row r="14237" spans="4:4" x14ac:dyDescent="0.25">
      <c r="D14237" t="s">
        <v>99066</v>
      </c>
    </row>
    <row r="14238" spans="4:4" x14ac:dyDescent="0.25">
      <c r="D14238" t="s">
        <v>99067</v>
      </c>
    </row>
    <row r="14239" spans="4:4" x14ac:dyDescent="0.25">
      <c r="D14239" t="s">
        <v>99068</v>
      </c>
    </row>
    <row r="14240" spans="4:4" x14ac:dyDescent="0.25">
      <c r="D14240" t="s">
        <v>99069</v>
      </c>
    </row>
    <row r="14241" spans="4:4" x14ac:dyDescent="0.25">
      <c r="D14241" t="s">
        <v>99070</v>
      </c>
    </row>
    <row r="14242" spans="4:4" x14ac:dyDescent="0.25">
      <c r="D14242" t="s">
        <v>99071</v>
      </c>
    </row>
    <row r="14243" spans="4:4" x14ac:dyDescent="0.25">
      <c r="D14243" t="s">
        <v>99072</v>
      </c>
    </row>
    <row r="14244" spans="4:4" x14ac:dyDescent="0.25">
      <c r="D14244" t="s">
        <v>99073</v>
      </c>
    </row>
    <row r="14245" spans="4:4" x14ac:dyDescent="0.25">
      <c r="D14245" t="s">
        <v>99074</v>
      </c>
    </row>
    <row r="14246" spans="4:4" x14ac:dyDescent="0.25">
      <c r="D14246" t="s">
        <v>99075</v>
      </c>
    </row>
    <row r="14247" spans="4:4" x14ac:dyDescent="0.25">
      <c r="D14247" t="s">
        <v>99076</v>
      </c>
    </row>
    <row r="14248" spans="4:4" x14ac:dyDescent="0.25">
      <c r="D14248" t="s">
        <v>99077</v>
      </c>
    </row>
    <row r="14249" spans="4:4" x14ac:dyDescent="0.25">
      <c r="D14249" t="s">
        <v>99078</v>
      </c>
    </row>
    <row r="14250" spans="4:4" x14ac:dyDescent="0.25">
      <c r="D14250" t="s">
        <v>99079</v>
      </c>
    </row>
    <row r="14251" spans="4:4" x14ac:dyDescent="0.25">
      <c r="D14251" t="s">
        <v>99080</v>
      </c>
    </row>
    <row r="14252" spans="4:4" x14ac:dyDescent="0.25">
      <c r="D14252" t="s">
        <v>99081</v>
      </c>
    </row>
    <row r="14253" spans="4:4" x14ac:dyDescent="0.25">
      <c r="D14253" t="s">
        <v>99082</v>
      </c>
    </row>
    <row r="14254" spans="4:4" x14ac:dyDescent="0.25">
      <c r="D14254" t="s">
        <v>99083</v>
      </c>
    </row>
    <row r="14255" spans="4:4" x14ac:dyDescent="0.25">
      <c r="D14255" t="s">
        <v>99084</v>
      </c>
    </row>
    <row r="14256" spans="4:4" x14ac:dyDescent="0.25">
      <c r="D14256" t="s">
        <v>99085</v>
      </c>
    </row>
    <row r="14257" spans="4:4" x14ac:dyDescent="0.25">
      <c r="D14257" t="s">
        <v>99086</v>
      </c>
    </row>
    <row r="14258" spans="4:4" x14ac:dyDescent="0.25">
      <c r="D14258" t="s">
        <v>99087</v>
      </c>
    </row>
    <row r="14259" spans="4:4" x14ac:dyDescent="0.25">
      <c r="D14259" t="s">
        <v>99088</v>
      </c>
    </row>
    <row r="14260" spans="4:4" x14ac:dyDescent="0.25">
      <c r="D14260" t="s">
        <v>99089</v>
      </c>
    </row>
    <row r="14261" spans="4:4" x14ac:dyDescent="0.25">
      <c r="D14261" t="s">
        <v>99090</v>
      </c>
    </row>
    <row r="14262" spans="4:4" x14ac:dyDescent="0.25">
      <c r="D14262" t="s">
        <v>99091</v>
      </c>
    </row>
    <row r="14263" spans="4:4" x14ac:dyDescent="0.25">
      <c r="D14263" t="s">
        <v>99092</v>
      </c>
    </row>
    <row r="14264" spans="4:4" x14ac:dyDescent="0.25">
      <c r="D14264" t="s">
        <v>99093</v>
      </c>
    </row>
    <row r="14265" spans="4:4" x14ac:dyDescent="0.25">
      <c r="D14265" t="s">
        <v>99094</v>
      </c>
    </row>
    <row r="14266" spans="4:4" x14ac:dyDescent="0.25">
      <c r="D14266" t="s">
        <v>99095</v>
      </c>
    </row>
    <row r="14267" spans="4:4" x14ac:dyDescent="0.25">
      <c r="D14267" t="s">
        <v>99096</v>
      </c>
    </row>
    <row r="14268" spans="4:4" x14ac:dyDescent="0.25">
      <c r="D14268" t="s">
        <v>99097</v>
      </c>
    </row>
    <row r="14269" spans="4:4" x14ac:dyDescent="0.25">
      <c r="D14269" t="s">
        <v>99098</v>
      </c>
    </row>
    <row r="14270" spans="4:4" x14ac:dyDescent="0.25">
      <c r="D14270" t="s">
        <v>99099</v>
      </c>
    </row>
    <row r="14271" spans="4:4" x14ac:dyDescent="0.25">
      <c r="D14271" t="s">
        <v>99100</v>
      </c>
    </row>
    <row r="14272" spans="4:4" x14ac:dyDescent="0.25">
      <c r="D14272" t="s">
        <v>99101</v>
      </c>
    </row>
    <row r="14273" spans="4:4" x14ac:dyDescent="0.25">
      <c r="D14273" t="s">
        <v>99102</v>
      </c>
    </row>
    <row r="14274" spans="4:4" x14ac:dyDescent="0.25">
      <c r="D14274" t="s">
        <v>99103</v>
      </c>
    </row>
    <row r="14275" spans="4:4" x14ac:dyDescent="0.25">
      <c r="D14275" t="s">
        <v>99104</v>
      </c>
    </row>
    <row r="14276" spans="4:4" x14ac:dyDescent="0.25">
      <c r="D14276" t="s">
        <v>99105</v>
      </c>
    </row>
    <row r="14277" spans="4:4" x14ac:dyDescent="0.25">
      <c r="D14277" t="s">
        <v>99106</v>
      </c>
    </row>
    <row r="14278" spans="4:4" x14ac:dyDescent="0.25">
      <c r="D14278" t="s">
        <v>99107</v>
      </c>
    </row>
    <row r="14279" spans="4:4" x14ac:dyDescent="0.25">
      <c r="D14279" t="s">
        <v>99108</v>
      </c>
    </row>
    <row r="14280" spans="4:4" x14ac:dyDescent="0.25">
      <c r="D14280" t="s">
        <v>99109</v>
      </c>
    </row>
    <row r="14281" spans="4:4" x14ac:dyDescent="0.25">
      <c r="D14281" t="s">
        <v>99110</v>
      </c>
    </row>
    <row r="14282" spans="4:4" x14ac:dyDescent="0.25">
      <c r="D14282" t="s">
        <v>99111</v>
      </c>
    </row>
    <row r="14283" spans="4:4" x14ac:dyDescent="0.25">
      <c r="D14283" t="s">
        <v>99112</v>
      </c>
    </row>
    <row r="14284" spans="4:4" x14ac:dyDescent="0.25">
      <c r="D14284" t="s">
        <v>99113</v>
      </c>
    </row>
    <row r="14285" spans="4:4" x14ac:dyDescent="0.25">
      <c r="D14285" t="s">
        <v>99114</v>
      </c>
    </row>
    <row r="14286" spans="4:4" x14ac:dyDescent="0.25">
      <c r="D14286" t="s">
        <v>99115</v>
      </c>
    </row>
    <row r="14287" spans="4:4" x14ac:dyDescent="0.25">
      <c r="D14287" t="s">
        <v>99116</v>
      </c>
    </row>
    <row r="14288" spans="4:4" x14ac:dyDescent="0.25">
      <c r="D14288" t="s">
        <v>99117</v>
      </c>
    </row>
    <row r="14289" spans="4:4" x14ac:dyDescent="0.25">
      <c r="D14289" t="s">
        <v>99118</v>
      </c>
    </row>
    <row r="14290" spans="4:4" x14ac:dyDescent="0.25">
      <c r="D14290" t="s">
        <v>99119</v>
      </c>
    </row>
    <row r="14291" spans="4:4" x14ac:dyDescent="0.25">
      <c r="D14291" t="s">
        <v>99120</v>
      </c>
    </row>
    <row r="14292" spans="4:4" x14ac:dyDescent="0.25">
      <c r="D14292" t="s">
        <v>99121</v>
      </c>
    </row>
    <row r="14293" spans="4:4" x14ac:dyDescent="0.25">
      <c r="D14293" t="s">
        <v>99122</v>
      </c>
    </row>
    <row r="14294" spans="4:4" x14ac:dyDescent="0.25">
      <c r="D14294" t="s">
        <v>99123</v>
      </c>
    </row>
    <row r="14295" spans="4:4" x14ac:dyDescent="0.25">
      <c r="D14295" t="s">
        <v>99124</v>
      </c>
    </row>
    <row r="14296" spans="4:4" x14ac:dyDescent="0.25">
      <c r="D14296" t="s">
        <v>99125</v>
      </c>
    </row>
    <row r="14297" spans="4:4" x14ac:dyDescent="0.25">
      <c r="D14297" t="s">
        <v>99126</v>
      </c>
    </row>
    <row r="14298" spans="4:4" x14ac:dyDescent="0.25">
      <c r="D14298" t="s">
        <v>99127</v>
      </c>
    </row>
    <row r="14299" spans="4:4" x14ac:dyDescent="0.25">
      <c r="D14299" t="s">
        <v>99128</v>
      </c>
    </row>
    <row r="14300" spans="4:4" x14ac:dyDescent="0.25">
      <c r="D14300" t="s">
        <v>99129</v>
      </c>
    </row>
    <row r="14301" spans="4:4" x14ac:dyDescent="0.25">
      <c r="D14301" t="s">
        <v>99130</v>
      </c>
    </row>
    <row r="14302" spans="4:4" x14ac:dyDescent="0.25">
      <c r="D14302" t="s">
        <v>99131</v>
      </c>
    </row>
    <row r="14303" spans="4:4" x14ac:dyDescent="0.25">
      <c r="D14303" t="s">
        <v>99132</v>
      </c>
    </row>
    <row r="14304" spans="4:4" x14ac:dyDescent="0.25">
      <c r="D14304" t="s">
        <v>99133</v>
      </c>
    </row>
    <row r="14305" spans="4:4" x14ac:dyDescent="0.25">
      <c r="D14305" t="s">
        <v>99134</v>
      </c>
    </row>
    <row r="14306" spans="4:4" x14ac:dyDescent="0.25">
      <c r="D14306" t="s">
        <v>99135</v>
      </c>
    </row>
    <row r="14307" spans="4:4" x14ac:dyDescent="0.25">
      <c r="D14307" t="s">
        <v>99136</v>
      </c>
    </row>
    <row r="14308" spans="4:4" x14ac:dyDescent="0.25">
      <c r="D14308" t="s">
        <v>99137</v>
      </c>
    </row>
    <row r="14309" spans="4:4" x14ac:dyDescent="0.25">
      <c r="D14309" t="s">
        <v>99138</v>
      </c>
    </row>
    <row r="14310" spans="4:4" x14ac:dyDescent="0.25">
      <c r="D14310" t="s">
        <v>99139</v>
      </c>
    </row>
    <row r="14311" spans="4:4" x14ac:dyDescent="0.25">
      <c r="D14311" t="s">
        <v>99140</v>
      </c>
    </row>
    <row r="14312" spans="4:4" x14ac:dyDescent="0.25">
      <c r="D14312" t="s">
        <v>99141</v>
      </c>
    </row>
    <row r="14313" spans="4:4" x14ac:dyDescent="0.25">
      <c r="D14313" t="s">
        <v>99142</v>
      </c>
    </row>
    <row r="14314" spans="4:4" x14ac:dyDescent="0.25">
      <c r="D14314" t="s">
        <v>99143</v>
      </c>
    </row>
    <row r="14315" spans="4:4" x14ac:dyDescent="0.25">
      <c r="D14315" t="s">
        <v>99144</v>
      </c>
    </row>
    <row r="14316" spans="4:4" x14ac:dyDescent="0.25">
      <c r="D14316" t="s">
        <v>99145</v>
      </c>
    </row>
    <row r="14317" spans="4:4" x14ac:dyDescent="0.25">
      <c r="D14317" t="s">
        <v>99146</v>
      </c>
    </row>
    <row r="14318" spans="4:4" x14ac:dyDescent="0.25">
      <c r="D14318" t="s">
        <v>99147</v>
      </c>
    </row>
    <row r="14319" spans="4:4" x14ac:dyDescent="0.25">
      <c r="D14319" t="s">
        <v>99148</v>
      </c>
    </row>
    <row r="14320" spans="4:4" x14ac:dyDescent="0.25">
      <c r="D14320" t="s">
        <v>99149</v>
      </c>
    </row>
    <row r="14321" spans="4:4" x14ac:dyDescent="0.25">
      <c r="D14321" t="s">
        <v>99150</v>
      </c>
    </row>
    <row r="14322" spans="4:4" x14ac:dyDescent="0.25">
      <c r="D14322" t="s">
        <v>99151</v>
      </c>
    </row>
    <row r="14323" spans="4:4" x14ac:dyDescent="0.25">
      <c r="D14323" t="s">
        <v>99152</v>
      </c>
    </row>
    <row r="14324" spans="4:4" x14ac:dyDescent="0.25">
      <c r="D14324" t="s">
        <v>99153</v>
      </c>
    </row>
    <row r="14325" spans="4:4" x14ac:dyDescent="0.25">
      <c r="D14325" t="s">
        <v>99154</v>
      </c>
    </row>
    <row r="14326" spans="4:4" x14ac:dyDescent="0.25">
      <c r="D14326" t="s">
        <v>99155</v>
      </c>
    </row>
    <row r="14327" spans="4:4" x14ac:dyDescent="0.25">
      <c r="D14327" t="s">
        <v>99156</v>
      </c>
    </row>
    <row r="14328" spans="4:4" x14ac:dyDescent="0.25">
      <c r="D14328" t="s">
        <v>99157</v>
      </c>
    </row>
    <row r="14329" spans="4:4" x14ac:dyDescent="0.25">
      <c r="D14329" t="s">
        <v>99158</v>
      </c>
    </row>
    <row r="14330" spans="4:4" x14ac:dyDescent="0.25">
      <c r="D14330" t="s">
        <v>99159</v>
      </c>
    </row>
    <row r="14331" spans="4:4" x14ac:dyDescent="0.25">
      <c r="D14331" t="s">
        <v>99160</v>
      </c>
    </row>
    <row r="14332" spans="4:4" x14ac:dyDescent="0.25">
      <c r="D14332" t="s">
        <v>99161</v>
      </c>
    </row>
    <row r="14333" spans="4:4" x14ac:dyDescent="0.25">
      <c r="D14333" t="s">
        <v>99162</v>
      </c>
    </row>
    <row r="14334" spans="4:4" x14ac:dyDescent="0.25">
      <c r="D14334" t="s">
        <v>99163</v>
      </c>
    </row>
    <row r="14335" spans="4:4" x14ac:dyDescent="0.25">
      <c r="D14335" t="s">
        <v>99164</v>
      </c>
    </row>
    <row r="14336" spans="4:4" x14ac:dyDescent="0.25">
      <c r="D14336" t="s">
        <v>99165</v>
      </c>
    </row>
    <row r="14337" spans="4:4" x14ac:dyDescent="0.25">
      <c r="D14337" t="s">
        <v>99166</v>
      </c>
    </row>
    <row r="14338" spans="4:4" x14ac:dyDescent="0.25">
      <c r="D14338" t="s">
        <v>99167</v>
      </c>
    </row>
    <row r="14339" spans="4:4" x14ac:dyDescent="0.25">
      <c r="D14339" t="s">
        <v>99168</v>
      </c>
    </row>
    <row r="14340" spans="4:4" x14ac:dyDescent="0.25">
      <c r="D14340" t="s">
        <v>99169</v>
      </c>
    </row>
    <row r="14341" spans="4:4" x14ac:dyDescent="0.25">
      <c r="D14341" t="s">
        <v>99170</v>
      </c>
    </row>
    <row r="14342" spans="4:4" x14ac:dyDescent="0.25">
      <c r="D14342" t="s">
        <v>99171</v>
      </c>
    </row>
    <row r="14343" spans="4:4" x14ac:dyDescent="0.25">
      <c r="D14343" t="s">
        <v>99172</v>
      </c>
    </row>
    <row r="14344" spans="4:4" x14ac:dyDescent="0.25">
      <c r="D14344" t="s">
        <v>99173</v>
      </c>
    </row>
    <row r="14345" spans="4:4" x14ac:dyDescent="0.25">
      <c r="D14345" t="s">
        <v>99174</v>
      </c>
    </row>
    <row r="14346" spans="4:4" x14ac:dyDescent="0.25">
      <c r="D14346" t="s">
        <v>99175</v>
      </c>
    </row>
    <row r="14347" spans="4:4" x14ac:dyDescent="0.25">
      <c r="D14347" t="s">
        <v>99176</v>
      </c>
    </row>
    <row r="14348" spans="4:4" x14ac:dyDescent="0.25">
      <c r="D14348" t="s">
        <v>99177</v>
      </c>
    </row>
    <row r="14349" spans="4:4" x14ac:dyDescent="0.25">
      <c r="D14349" t="s">
        <v>99178</v>
      </c>
    </row>
    <row r="14350" spans="4:4" x14ac:dyDescent="0.25">
      <c r="D14350" t="s">
        <v>99179</v>
      </c>
    </row>
    <row r="14351" spans="4:4" x14ac:dyDescent="0.25">
      <c r="D14351" t="s">
        <v>99180</v>
      </c>
    </row>
    <row r="14352" spans="4:4" x14ac:dyDescent="0.25">
      <c r="D14352" t="s">
        <v>99181</v>
      </c>
    </row>
    <row r="14353" spans="4:4" x14ac:dyDescent="0.25">
      <c r="D14353" t="s">
        <v>99182</v>
      </c>
    </row>
    <row r="14354" spans="4:4" x14ac:dyDescent="0.25">
      <c r="D14354" t="s">
        <v>99183</v>
      </c>
    </row>
    <row r="14355" spans="4:4" x14ac:dyDescent="0.25">
      <c r="D14355" t="s">
        <v>99184</v>
      </c>
    </row>
    <row r="14356" spans="4:4" x14ac:dyDescent="0.25">
      <c r="D14356" t="s">
        <v>99185</v>
      </c>
    </row>
    <row r="14357" spans="4:4" x14ac:dyDescent="0.25">
      <c r="D14357" t="s">
        <v>99186</v>
      </c>
    </row>
    <row r="14358" spans="4:4" x14ac:dyDescent="0.25">
      <c r="D14358" t="s">
        <v>16411</v>
      </c>
    </row>
    <row r="14359" spans="4:4" x14ac:dyDescent="0.25">
      <c r="D14359" t="s">
        <v>99187</v>
      </c>
    </row>
    <row r="14360" spans="4:4" x14ac:dyDescent="0.25">
      <c r="D14360" t="s">
        <v>99188</v>
      </c>
    </row>
    <row r="14361" spans="4:4" x14ac:dyDescent="0.25">
      <c r="D14361" t="s">
        <v>99189</v>
      </c>
    </row>
    <row r="14362" spans="4:4" x14ac:dyDescent="0.25">
      <c r="D14362" t="s">
        <v>99190</v>
      </c>
    </row>
    <row r="14363" spans="4:4" x14ac:dyDescent="0.25">
      <c r="D14363" t="s">
        <v>99191</v>
      </c>
    </row>
    <row r="14364" spans="4:4" x14ac:dyDescent="0.25">
      <c r="D14364" t="s">
        <v>99192</v>
      </c>
    </row>
    <row r="14365" spans="4:4" x14ac:dyDescent="0.25">
      <c r="D14365" t="s">
        <v>99193</v>
      </c>
    </row>
    <row r="14366" spans="4:4" x14ac:dyDescent="0.25">
      <c r="D14366" t="s">
        <v>99194</v>
      </c>
    </row>
    <row r="14367" spans="4:4" x14ac:dyDescent="0.25">
      <c r="D14367" t="s">
        <v>99195</v>
      </c>
    </row>
    <row r="14368" spans="4:4" x14ac:dyDescent="0.25">
      <c r="D14368" t="s">
        <v>99196</v>
      </c>
    </row>
    <row r="14369" spans="4:4" x14ac:dyDescent="0.25">
      <c r="D14369" t="s">
        <v>99197</v>
      </c>
    </row>
    <row r="14370" spans="4:4" x14ac:dyDescent="0.25">
      <c r="D14370" t="s">
        <v>99198</v>
      </c>
    </row>
    <row r="14371" spans="4:4" x14ac:dyDescent="0.25">
      <c r="D14371" t="s">
        <v>99199</v>
      </c>
    </row>
    <row r="14372" spans="4:4" x14ac:dyDescent="0.25">
      <c r="D14372" t="s">
        <v>27753</v>
      </c>
    </row>
    <row r="14373" spans="4:4" x14ac:dyDescent="0.25">
      <c r="D14373" t="s">
        <v>99200</v>
      </c>
    </row>
    <row r="14374" spans="4:4" x14ac:dyDescent="0.25">
      <c r="D14374" t="s">
        <v>99201</v>
      </c>
    </row>
    <row r="14375" spans="4:4" x14ac:dyDescent="0.25">
      <c r="D14375" t="s">
        <v>99202</v>
      </c>
    </row>
    <row r="14376" spans="4:4" x14ac:dyDescent="0.25">
      <c r="D14376" t="s">
        <v>99203</v>
      </c>
    </row>
    <row r="14377" spans="4:4" x14ac:dyDescent="0.25">
      <c r="D14377" t="s">
        <v>99204</v>
      </c>
    </row>
    <row r="14378" spans="4:4" x14ac:dyDescent="0.25">
      <c r="D14378" t="s">
        <v>99205</v>
      </c>
    </row>
    <row r="14379" spans="4:4" x14ac:dyDescent="0.25">
      <c r="D14379" t="s">
        <v>99206</v>
      </c>
    </row>
    <row r="14380" spans="4:4" x14ac:dyDescent="0.25">
      <c r="D14380" t="s">
        <v>99207</v>
      </c>
    </row>
    <row r="14381" spans="4:4" x14ac:dyDescent="0.25">
      <c r="D14381" t="s">
        <v>99208</v>
      </c>
    </row>
    <row r="14382" spans="4:4" x14ac:dyDescent="0.25">
      <c r="D14382" t="s">
        <v>99209</v>
      </c>
    </row>
    <row r="14383" spans="4:4" x14ac:dyDescent="0.25">
      <c r="D14383" t="s">
        <v>99210</v>
      </c>
    </row>
    <row r="14384" spans="4:4" x14ac:dyDescent="0.25">
      <c r="D14384" t="s">
        <v>99211</v>
      </c>
    </row>
    <row r="14385" spans="4:4" x14ac:dyDescent="0.25">
      <c r="D14385" t="s">
        <v>99212</v>
      </c>
    </row>
    <row r="14386" spans="4:4" x14ac:dyDescent="0.25">
      <c r="D14386" t="s">
        <v>99213</v>
      </c>
    </row>
    <row r="14387" spans="4:4" x14ac:dyDescent="0.25">
      <c r="D14387" t="s">
        <v>99214</v>
      </c>
    </row>
    <row r="14388" spans="4:4" x14ac:dyDescent="0.25">
      <c r="D14388" t="s">
        <v>99215</v>
      </c>
    </row>
    <row r="14389" spans="4:4" x14ac:dyDescent="0.25">
      <c r="D14389" t="s">
        <v>99216</v>
      </c>
    </row>
    <row r="14390" spans="4:4" x14ac:dyDescent="0.25">
      <c r="D14390" t="s">
        <v>99217</v>
      </c>
    </row>
    <row r="14391" spans="4:4" x14ac:dyDescent="0.25">
      <c r="D14391" t="s">
        <v>99218</v>
      </c>
    </row>
    <row r="14392" spans="4:4" x14ac:dyDescent="0.25">
      <c r="D14392" t="s">
        <v>99219</v>
      </c>
    </row>
    <row r="14393" spans="4:4" x14ac:dyDescent="0.25">
      <c r="D14393" t="s">
        <v>99220</v>
      </c>
    </row>
    <row r="14394" spans="4:4" x14ac:dyDescent="0.25">
      <c r="D14394" t="s">
        <v>99221</v>
      </c>
    </row>
    <row r="14395" spans="4:4" x14ac:dyDescent="0.25">
      <c r="D14395" t="s">
        <v>99222</v>
      </c>
    </row>
    <row r="14396" spans="4:4" x14ac:dyDescent="0.25">
      <c r="D14396" t="s">
        <v>99223</v>
      </c>
    </row>
    <row r="14397" spans="4:4" x14ac:dyDescent="0.25">
      <c r="D14397" t="s">
        <v>99224</v>
      </c>
    </row>
    <row r="14398" spans="4:4" x14ac:dyDescent="0.25">
      <c r="D14398" t="s">
        <v>99225</v>
      </c>
    </row>
    <row r="14399" spans="4:4" x14ac:dyDescent="0.25">
      <c r="D14399" t="s">
        <v>99226</v>
      </c>
    </row>
    <row r="14400" spans="4:4" x14ac:dyDescent="0.25">
      <c r="D14400" t="s">
        <v>99227</v>
      </c>
    </row>
    <row r="14401" spans="4:4" x14ac:dyDescent="0.25">
      <c r="D14401" t="s">
        <v>99228</v>
      </c>
    </row>
    <row r="14402" spans="4:4" x14ac:dyDescent="0.25">
      <c r="D14402" t="s">
        <v>99229</v>
      </c>
    </row>
    <row r="14403" spans="4:4" x14ac:dyDescent="0.25">
      <c r="D14403" t="s">
        <v>99230</v>
      </c>
    </row>
    <row r="14404" spans="4:4" x14ac:dyDescent="0.25">
      <c r="D14404" t="s">
        <v>99231</v>
      </c>
    </row>
    <row r="14405" spans="4:4" x14ac:dyDescent="0.25">
      <c r="D14405" t="s">
        <v>99232</v>
      </c>
    </row>
    <row r="14406" spans="4:4" x14ac:dyDescent="0.25">
      <c r="D14406" t="s">
        <v>99233</v>
      </c>
    </row>
    <row r="14407" spans="4:4" x14ac:dyDescent="0.25">
      <c r="D14407" t="s">
        <v>99234</v>
      </c>
    </row>
    <row r="14408" spans="4:4" x14ac:dyDescent="0.25">
      <c r="D14408" t="s">
        <v>99235</v>
      </c>
    </row>
    <row r="14409" spans="4:4" x14ac:dyDescent="0.25">
      <c r="D14409" t="s">
        <v>99236</v>
      </c>
    </row>
    <row r="14410" spans="4:4" x14ac:dyDescent="0.25">
      <c r="D14410" t="s">
        <v>99237</v>
      </c>
    </row>
    <row r="14411" spans="4:4" x14ac:dyDescent="0.25">
      <c r="D14411" t="s">
        <v>99238</v>
      </c>
    </row>
    <row r="14412" spans="4:4" x14ac:dyDescent="0.25">
      <c r="D14412" t="s">
        <v>99239</v>
      </c>
    </row>
    <row r="14413" spans="4:4" x14ac:dyDescent="0.25">
      <c r="D14413" t="s">
        <v>99240</v>
      </c>
    </row>
    <row r="14414" spans="4:4" x14ac:dyDescent="0.25">
      <c r="D14414" t="s">
        <v>99241</v>
      </c>
    </row>
    <row r="14415" spans="4:4" x14ac:dyDescent="0.25">
      <c r="D14415" t="s">
        <v>99242</v>
      </c>
    </row>
    <row r="14416" spans="4:4" x14ac:dyDescent="0.25">
      <c r="D14416" t="s">
        <v>99243</v>
      </c>
    </row>
    <row r="14417" spans="4:4" x14ac:dyDescent="0.25">
      <c r="D14417" t="s">
        <v>99244</v>
      </c>
    </row>
    <row r="14418" spans="4:4" x14ac:dyDescent="0.25">
      <c r="D14418" t="s">
        <v>99245</v>
      </c>
    </row>
    <row r="14419" spans="4:4" x14ac:dyDescent="0.25">
      <c r="D14419" t="s">
        <v>99246</v>
      </c>
    </row>
    <row r="14420" spans="4:4" x14ac:dyDescent="0.25">
      <c r="D14420" t="s">
        <v>99247</v>
      </c>
    </row>
    <row r="14421" spans="4:4" x14ac:dyDescent="0.25">
      <c r="D14421" t="s">
        <v>99248</v>
      </c>
    </row>
    <row r="14422" spans="4:4" x14ac:dyDescent="0.25">
      <c r="D14422" t="s">
        <v>99249</v>
      </c>
    </row>
    <row r="14423" spans="4:4" x14ac:dyDescent="0.25">
      <c r="D14423" t="s">
        <v>99250</v>
      </c>
    </row>
    <row r="14424" spans="4:4" x14ac:dyDescent="0.25">
      <c r="D14424" t="s">
        <v>99251</v>
      </c>
    </row>
    <row r="14425" spans="4:4" x14ac:dyDescent="0.25">
      <c r="D14425" t="s">
        <v>99252</v>
      </c>
    </row>
    <row r="14426" spans="4:4" x14ac:dyDescent="0.25">
      <c r="D14426" t="s">
        <v>99253</v>
      </c>
    </row>
    <row r="14427" spans="4:4" x14ac:dyDescent="0.25">
      <c r="D14427" t="s">
        <v>99254</v>
      </c>
    </row>
    <row r="14428" spans="4:4" x14ac:dyDescent="0.25">
      <c r="D14428" t="s">
        <v>99255</v>
      </c>
    </row>
    <row r="14429" spans="4:4" x14ac:dyDescent="0.25">
      <c r="D14429" t="s">
        <v>99256</v>
      </c>
    </row>
    <row r="14430" spans="4:4" x14ac:dyDescent="0.25">
      <c r="D14430" t="s">
        <v>99257</v>
      </c>
    </row>
    <row r="14431" spans="4:4" x14ac:dyDescent="0.25">
      <c r="D14431" t="s">
        <v>99258</v>
      </c>
    </row>
    <row r="14432" spans="4:4" x14ac:dyDescent="0.25">
      <c r="D14432" t="s">
        <v>99259</v>
      </c>
    </row>
    <row r="14433" spans="4:4" x14ac:dyDescent="0.25">
      <c r="D14433" t="s">
        <v>99260</v>
      </c>
    </row>
    <row r="14434" spans="4:4" x14ac:dyDescent="0.25">
      <c r="D14434" t="s">
        <v>99261</v>
      </c>
    </row>
    <row r="14435" spans="4:4" x14ac:dyDescent="0.25">
      <c r="D14435" t="s">
        <v>99262</v>
      </c>
    </row>
    <row r="14436" spans="4:4" x14ac:dyDescent="0.25">
      <c r="D14436" t="s">
        <v>99263</v>
      </c>
    </row>
    <row r="14437" spans="4:4" x14ac:dyDescent="0.25">
      <c r="D14437" t="s">
        <v>99264</v>
      </c>
    </row>
    <row r="14438" spans="4:4" x14ac:dyDescent="0.25">
      <c r="D14438" t="s">
        <v>99265</v>
      </c>
    </row>
    <row r="14439" spans="4:4" x14ac:dyDescent="0.25">
      <c r="D14439" t="s">
        <v>99266</v>
      </c>
    </row>
    <row r="14440" spans="4:4" x14ac:dyDescent="0.25">
      <c r="D14440" t="s">
        <v>99267</v>
      </c>
    </row>
    <row r="14441" spans="4:4" x14ac:dyDescent="0.25">
      <c r="D14441" t="s">
        <v>99268</v>
      </c>
    </row>
    <row r="14442" spans="4:4" x14ac:dyDescent="0.25">
      <c r="D14442" t="s">
        <v>99269</v>
      </c>
    </row>
    <row r="14443" spans="4:4" x14ac:dyDescent="0.25">
      <c r="D14443" t="s">
        <v>99270</v>
      </c>
    </row>
    <row r="14444" spans="4:4" x14ac:dyDescent="0.25">
      <c r="D14444" t="s">
        <v>99271</v>
      </c>
    </row>
    <row r="14445" spans="4:4" x14ac:dyDescent="0.25">
      <c r="D14445" t="s">
        <v>99272</v>
      </c>
    </row>
    <row r="14446" spans="4:4" x14ac:dyDescent="0.25">
      <c r="D14446" t="s">
        <v>99273</v>
      </c>
    </row>
    <row r="14447" spans="4:4" x14ac:dyDescent="0.25">
      <c r="D14447" t="s">
        <v>99274</v>
      </c>
    </row>
    <row r="14448" spans="4:4" x14ac:dyDescent="0.25">
      <c r="D14448" t="s">
        <v>99275</v>
      </c>
    </row>
    <row r="14449" spans="4:4" x14ac:dyDescent="0.25">
      <c r="D14449" t="s">
        <v>99276</v>
      </c>
    </row>
    <row r="14450" spans="4:4" x14ac:dyDescent="0.25">
      <c r="D14450" t="s">
        <v>99277</v>
      </c>
    </row>
    <row r="14451" spans="4:4" x14ac:dyDescent="0.25">
      <c r="D14451" t="s">
        <v>99278</v>
      </c>
    </row>
    <row r="14452" spans="4:4" x14ac:dyDescent="0.25">
      <c r="D14452" t="s">
        <v>99279</v>
      </c>
    </row>
    <row r="14453" spans="4:4" x14ac:dyDescent="0.25">
      <c r="D14453" t="s">
        <v>99280</v>
      </c>
    </row>
    <row r="14454" spans="4:4" x14ac:dyDescent="0.25">
      <c r="D14454" t="s">
        <v>99281</v>
      </c>
    </row>
    <row r="14455" spans="4:4" x14ac:dyDescent="0.25">
      <c r="D14455" t="s">
        <v>99282</v>
      </c>
    </row>
    <row r="14456" spans="4:4" x14ac:dyDescent="0.25">
      <c r="D14456" t="s">
        <v>99283</v>
      </c>
    </row>
    <row r="14457" spans="4:4" x14ac:dyDescent="0.25">
      <c r="D14457" t="s">
        <v>99284</v>
      </c>
    </row>
    <row r="14458" spans="4:4" x14ac:dyDescent="0.25">
      <c r="D14458" t="s">
        <v>99285</v>
      </c>
    </row>
    <row r="14459" spans="4:4" x14ac:dyDescent="0.25">
      <c r="D14459" t="s">
        <v>99286</v>
      </c>
    </row>
    <row r="14460" spans="4:4" x14ac:dyDescent="0.25">
      <c r="D14460" t="s">
        <v>99287</v>
      </c>
    </row>
    <row r="14461" spans="4:4" x14ac:dyDescent="0.25">
      <c r="D14461" t="s">
        <v>99288</v>
      </c>
    </row>
    <row r="14462" spans="4:4" x14ac:dyDescent="0.25">
      <c r="D14462" t="s">
        <v>99289</v>
      </c>
    </row>
    <row r="14463" spans="4:4" x14ac:dyDescent="0.25">
      <c r="D14463" t="s">
        <v>99290</v>
      </c>
    </row>
    <row r="14464" spans="4:4" x14ac:dyDescent="0.25">
      <c r="D14464" t="s">
        <v>99291</v>
      </c>
    </row>
    <row r="14465" spans="4:4" x14ac:dyDescent="0.25">
      <c r="D14465" t="s">
        <v>99292</v>
      </c>
    </row>
    <row r="14466" spans="4:4" x14ac:dyDescent="0.25">
      <c r="D14466" t="s">
        <v>99293</v>
      </c>
    </row>
    <row r="14467" spans="4:4" x14ac:dyDescent="0.25">
      <c r="D14467" t="s">
        <v>99294</v>
      </c>
    </row>
    <row r="14468" spans="4:4" x14ac:dyDescent="0.25">
      <c r="D14468" t="s">
        <v>99295</v>
      </c>
    </row>
    <row r="14469" spans="4:4" x14ac:dyDescent="0.25">
      <c r="D14469" t="s">
        <v>99296</v>
      </c>
    </row>
    <row r="14470" spans="4:4" x14ac:dyDescent="0.25">
      <c r="D14470" t="s">
        <v>99297</v>
      </c>
    </row>
    <row r="14471" spans="4:4" x14ac:dyDescent="0.25">
      <c r="D14471" t="s">
        <v>99298</v>
      </c>
    </row>
    <row r="14472" spans="4:4" x14ac:dyDescent="0.25">
      <c r="D14472" t="s">
        <v>99299</v>
      </c>
    </row>
    <row r="14473" spans="4:4" x14ac:dyDescent="0.25">
      <c r="D14473" t="s">
        <v>99300</v>
      </c>
    </row>
    <row r="14474" spans="4:4" x14ac:dyDescent="0.25">
      <c r="D14474" t="s">
        <v>99301</v>
      </c>
    </row>
    <row r="14475" spans="4:4" x14ac:dyDescent="0.25">
      <c r="D14475" t="s">
        <v>99302</v>
      </c>
    </row>
    <row r="14476" spans="4:4" x14ac:dyDescent="0.25">
      <c r="D14476" t="s">
        <v>99303</v>
      </c>
    </row>
    <row r="14477" spans="4:4" x14ac:dyDescent="0.25">
      <c r="D14477" t="s">
        <v>99304</v>
      </c>
    </row>
    <row r="14478" spans="4:4" x14ac:dyDescent="0.25">
      <c r="D14478" t="s">
        <v>99305</v>
      </c>
    </row>
    <row r="14479" spans="4:4" x14ac:dyDescent="0.25">
      <c r="D14479" t="s">
        <v>99306</v>
      </c>
    </row>
    <row r="14480" spans="4:4" x14ac:dyDescent="0.25">
      <c r="D14480" t="s">
        <v>99307</v>
      </c>
    </row>
    <row r="14481" spans="4:4" x14ac:dyDescent="0.25">
      <c r="D14481" t="s">
        <v>99308</v>
      </c>
    </row>
    <row r="14482" spans="4:4" x14ac:dyDescent="0.25">
      <c r="D14482" t="s">
        <v>99309</v>
      </c>
    </row>
    <row r="14483" spans="4:4" x14ac:dyDescent="0.25">
      <c r="D14483" t="s">
        <v>99310</v>
      </c>
    </row>
    <row r="14484" spans="4:4" x14ac:dyDescent="0.25">
      <c r="D14484" t="s">
        <v>99311</v>
      </c>
    </row>
    <row r="14485" spans="4:4" x14ac:dyDescent="0.25">
      <c r="D14485" t="s">
        <v>99312</v>
      </c>
    </row>
    <row r="14486" spans="4:4" x14ac:dyDescent="0.25">
      <c r="D14486" t="s">
        <v>99313</v>
      </c>
    </row>
    <row r="14487" spans="4:4" x14ac:dyDescent="0.25">
      <c r="D14487" t="s">
        <v>99314</v>
      </c>
    </row>
    <row r="14488" spans="4:4" x14ac:dyDescent="0.25">
      <c r="D14488" t="s">
        <v>99315</v>
      </c>
    </row>
    <row r="14489" spans="4:4" x14ac:dyDescent="0.25">
      <c r="D14489" t="s">
        <v>99316</v>
      </c>
    </row>
    <row r="14490" spans="4:4" x14ac:dyDescent="0.25">
      <c r="D14490" t="s">
        <v>99317</v>
      </c>
    </row>
    <row r="14491" spans="4:4" x14ac:dyDescent="0.25">
      <c r="D14491" t="s">
        <v>99318</v>
      </c>
    </row>
    <row r="14492" spans="4:4" x14ac:dyDescent="0.25">
      <c r="D14492" t="s">
        <v>99319</v>
      </c>
    </row>
    <row r="14493" spans="4:4" x14ac:dyDescent="0.25">
      <c r="D14493" t="s">
        <v>99320</v>
      </c>
    </row>
    <row r="14494" spans="4:4" x14ac:dyDescent="0.25">
      <c r="D14494" t="s">
        <v>99321</v>
      </c>
    </row>
    <row r="14495" spans="4:4" x14ac:dyDescent="0.25">
      <c r="D14495" t="s">
        <v>99322</v>
      </c>
    </row>
    <row r="14496" spans="4:4" x14ac:dyDescent="0.25">
      <c r="D14496" t="s">
        <v>99323</v>
      </c>
    </row>
    <row r="14497" spans="4:4" x14ac:dyDescent="0.25">
      <c r="D14497" t="s">
        <v>99324</v>
      </c>
    </row>
    <row r="14498" spans="4:4" x14ac:dyDescent="0.25">
      <c r="D14498" t="s">
        <v>99325</v>
      </c>
    </row>
    <row r="14499" spans="4:4" x14ac:dyDescent="0.25">
      <c r="D14499" t="s">
        <v>99326</v>
      </c>
    </row>
    <row r="14500" spans="4:4" x14ac:dyDescent="0.25">
      <c r="D14500" t="s">
        <v>99327</v>
      </c>
    </row>
    <row r="14501" spans="4:4" x14ac:dyDescent="0.25">
      <c r="D14501" t="s">
        <v>99328</v>
      </c>
    </row>
    <row r="14502" spans="4:4" x14ac:dyDescent="0.25">
      <c r="D14502" t="s">
        <v>99329</v>
      </c>
    </row>
    <row r="14503" spans="4:4" x14ac:dyDescent="0.25">
      <c r="D14503" t="s">
        <v>99330</v>
      </c>
    </row>
    <row r="14504" spans="4:4" x14ac:dyDescent="0.25">
      <c r="D14504" t="s">
        <v>99331</v>
      </c>
    </row>
    <row r="14505" spans="4:4" x14ac:dyDescent="0.25">
      <c r="D14505" t="s">
        <v>99332</v>
      </c>
    </row>
    <row r="14506" spans="4:4" x14ac:dyDescent="0.25">
      <c r="D14506" t="s">
        <v>99333</v>
      </c>
    </row>
    <row r="14507" spans="4:4" x14ac:dyDescent="0.25">
      <c r="D14507" t="s">
        <v>99334</v>
      </c>
    </row>
    <row r="14508" spans="4:4" x14ac:dyDescent="0.25">
      <c r="D14508" t="s">
        <v>99335</v>
      </c>
    </row>
    <row r="14509" spans="4:4" x14ac:dyDescent="0.25">
      <c r="D14509" t="s">
        <v>99336</v>
      </c>
    </row>
    <row r="14510" spans="4:4" x14ac:dyDescent="0.25">
      <c r="D14510" t="s">
        <v>99337</v>
      </c>
    </row>
    <row r="14511" spans="4:4" x14ac:dyDescent="0.25">
      <c r="D14511" t="s">
        <v>99338</v>
      </c>
    </row>
    <row r="14512" spans="4:4" x14ac:dyDescent="0.25">
      <c r="D14512" t="s">
        <v>99339</v>
      </c>
    </row>
    <row r="14513" spans="4:4" x14ac:dyDescent="0.25">
      <c r="D14513" t="s">
        <v>99340</v>
      </c>
    </row>
    <row r="14514" spans="4:4" x14ac:dyDescent="0.25">
      <c r="D14514" t="s">
        <v>99341</v>
      </c>
    </row>
    <row r="14515" spans="4:4" x14ac:dyDescent="0.25">
      <c r="D14515" t="s">
        <v>99342</v>
      </c>
    </row>
    <row r="14516" spans="4:4" x14ac:dyDescent="0.25">
      <c r="D14516" t="s">
        <v>99343</v>
      </c>
    </row>
    <row r="14517" spans="4:4" x14ac:dyDescent="0.25">
      <c r="D14517" t="s">
        <v>99344</v>
      </c>
    </row>
    <row r="14518" spans="4:4" x14ac:dyDescent="0.25">
      <c r="D14518" t="s">
        <v>99345</v>
      </c>
    </row>
    <row r="14519" spans="4:4" x14ac:dyDescent="0.25">
      <c r="D14519" t="s">
        <v>99346</v>
      </c>
    </row>
    <row r="14520" spans="4:4" x14ac:dyDescent="0.25">
      <c r="D14520" t="s">
        <v>99347</v>
      </c>
    </row>
    <row r="14521" spans="4:4" x14ac:dyDescent="0.25">
      <c r="D14521" t="s">
        <v>11905</v>
      </c>
    </row>
    <row r="14522" spans="4:4" x14ac:dyDescent="0.25">
      <c r="D14522" t="s">
        <v>23729</v>
      </c>
    </row>
    <row r="14523" spans="4:4" x14ac:dyDescent="0.25">
      <c r="D14523" t="s">
        <v>23730</v>
      </c>
    </row>
    <row r="14524" spans="4:4" x14ac:dyDescent="0.25">
      <c r="D14524" t="s">
        <v>99348</v>
      </c>
    </row>
    <row r="14525" spans="4:4" x14ac:dyDescent="0.25">
      <c r="D14525" t="s">
        <v>99349</v>
      </c>
    </row>
    <row r="14526" spans="4:4" x14ac:dyDescent="0.25">
      <c r="D14526" t="s">
        <v>99350</v>
      </c>
    </row>
    <row r="14527" spans="4:4" x14ac:dyDescent="0.25">
      <c r="D14527" t="s">
        <v>99351</v>
      </c>
    </row>
    <row r="14528" spans="4:4" x14ac:dyDescent="0.25">
      <c r="D14528" t="s">
        <v>99352</v>
      </c>
    </row>
    <row r="14529" spans="4:4" x14ac:dyDescent="0.25">
      <c r="D14529" t="s">
        <v>99353</v>
      </c>
    </row>
    <row r="14530" spans="4:4" x14ac:dyDescent="0.25">
      <c r="D14530" t="s">
        <v>99354</v>
      </c>
    </row>
    <row r="14531" spans="4:4" x14ac:dyDescent="0.25">
      <c r="D14531" t="s">
        <v>99355</v>
      </c>
    </row>
    <row r="14532" spans="4:4" x14ac:dyDescent="0.25">
      <c r="D14532" t="s">
        <v>99356</v>
      </c>
    </row>
    <row r="14533" spans="4:4" x14ac:dyDescent="0.25">
      <c r="D14533" t="s">
        <v>99357</v>
      </c>
    </row>
    <row r="14534" spans="4:4" x14ac:dyDescent="0.25">
      <c r="D14534" t="s">
        <v>99358</v>
      </c>
    </row>
    <row r="14535" spans="4:4" x14ac:dyDescent="0.25">
      <c r="D14535" t="s">
        <v>99359</v>
      </c>
    </row>
    <row r="14536" spans="4:4" x14ac:dyDescent="0.25">
      <c r="D14536" t="s">
        <v>99360</v>
      </c>
    </row>
    <row r="14537" spans="4:4" x14ac:dyDescent="0.25">
      <c r="D14537" t="s">
        <v>99361</v>
      </c>
    </row>
    <row r="14538" spans="4:4" x14ac:dyDescent="0.25">
      <c r="D14538" t="s">
        <v>99362</v>
      </c>
    </row>
    <row r="14539" spans="4:4" x14ac:dyDescent="0.25">
      <c r="D14539" t="s">
        <v>11925</v>
      </c>
    </row>
    <row r="14540" spans="4:4" x14ac:dyDescent="0.25">
      <c r="D14540" t="s">
        <v>99363</v>
      </c>
    </row>
    <row r="14541" spans="4:4" x14ac:dyDescent="0.25">
      <c r="D14541" t="s">
        <v>99364</v>
      </c>
    </row>
    <row r="14542" spans="4:4" x14ac:dyDescent="0.25">
      <c r="D14542" t="s">
        <v>99365</v>
      </c>
    </row>
    <row r="14543" spans="4:4" x14ac:dyDescent="0.25">
      <c r="D14543" t="s">
        <v>99366</v>
      </c>
    </row>
    <row r="14544" spans="4:4" x14ac:dyDescent="0.25">
      <c r="D14544" t="s">
        <v>99367</v>
      </c>
    </row>
    <row r="14545" spans="4:4" x14ac:dyDescent="0.25">
      <c r="D14545" t="s">
        <v>23671</v>
      </c>
    </row>
    <row r="14546" spans="4:4" x14ac:dyDescent="0.25">
      <c r="D14546" t="s">
        <v>99368</v>
      </c>
    </row>
    <row r="14547" spans="4:4" x14ac:dyDescent="0.25">
      <c r="D14547" t="s">
        <v>99369</v>
      </c>
    </row>
    <row r="14548" spans="4:4" x14ac:dyDescent="0.25">
      <c r="D14548" t="s">
        <v>99370</v>
      </c>
    </row>
    <row r="14549" spans="4:4" x14ac:dyDescent="0.25">
      <c r="D14549" t="s">
        <v>99371</v>
      </c>
    </row>
    <row r="14550" spans="4:4" x14ac:dyDescent="0.25">
      <c r="D14550" t="s">
        <v>99372</v>
      </c>
    </row>
    <row r="14551" spans="4:4" x14ac:dyDescent="0.25">
      <c r="D14551" t="s">
        <v>99373</v>
      </c>
    </row>
    <row r="14552" spans="4:4" x14ac:dyDescent="0.25">
      <c r="D14552" t="s">
        <v>99374</v>
      </c>
    </row>
    <row r="14553" spans="4:4" x14ac:dyDescent="0.25">
      <c r="D14553" t="s">
        <v>99375</v>
      </c>
    </row>
    <row r="14554" spans="4:4" x14ac:dyDescent="0.25">
      <c r="D14554" t="s">
        <v>99376</v>
      </c>
    </row>
    <row r="14555" spans="4:4" x14ac:dyDescent="0.25">
      <c r="D14555" t="s">
        <v>99377</v>
      </c>
    </row>
    <row r="14556" spans="4:4" x14ac:dyDescent="0.25">
      <c r="D14556" t="s">
        <v>99378</v>
      </c>
    </row>
    <row r="14557" spans="4:4" x14ac:dyDescent="0.25">
      <c r="D14557" t="s">
        <v>99379</v>
      </c>
    </row>
    <row r="14558" spans="4:4" x14ac:dyDescent="0.25">
      <c r="D14558" t="s">
        <v>99380</v>
      </c>
    </row>
    <row r="14559" spans="4:4" x14ac:dyDescent="0.25">
      <c r="D14559" t="s">
        <v>99381</v>
      </c>
    </row>
    <row r="14560" spans="4:4" x14ac:dyDescent="0.25">
      <c r="D14560" t="s">
        <v>99382</v>
      </c>
    </row>
    <row r="14561" spans="4:4" x14ac:dyDescent="0.25">
      <c r="D14561" t="s">
        <v>99383</v>
      </c>
    </row>
    <row r="14562" spans="4:4" x14ac:dyDescent="0.25">
      <c r="D14562" t="s">
        <v>99384</v>
      </c>
    </row>
    <row r="14563" spans="4:4" x14ac:dyDescent="0.25">
      <c r="D14563" t="s">
        <v>99385</v>
      </c>
    </row>
    <row r="14564" spans="4:4" x14ac:dyDescent="0.25">
      <c r="D14564" t="s">
        <v>99386</v>
      </c>
    </row>
    <row r="14565" spans="4:4" x14ac:dyDescent="0.25">
      <c r="D14565" t="s">
        <v>99387</v>
      </c>
    </row>
    <row r="14566" spans="4:4" x14ac:dyDescent="0.25">
      <c r="D14566" t="s">
        <v>99388</v>
      </c>
    </row>
    <row r="14567" spans="4:4" x14ac:dyDescent="0.25">
      <c r="D14567" t="s">
        <v>99389</v>
      </c>
    </row>
    <row r="14568" spans="4:4" x14ac:dyDescent="0.25">
      <c r="D14568" t="s">
        <v>99390</v>
      </c>
    </row>
    <row r="14569" spans="4:4" x14ac:dyDescent="0.25">
      <c r="D14569" t="s">
        <v>99391</v>
      </c>
    </row>
    <row r="14570" spans="4:4" x14ac:dyDescent="0.25">
      <c r="D14570" t="s">
        <v>99392</v>
      </c>
    </row>
    <row r="14571" spans="4:4" x14ac:dyDescent="0.25">
      <c r="D14571" t="s">
        <v>99393</v>
      </c>
    </row>
    <row r="14572" spans="4:4" x14ac:dyDescent="0.25">
      <c r="D14572" t="s">
        <v>99394</v>
      </c>
    </row>
    <row r="14573" spans="4:4" x14ac:dyDescent="0.25">
      <c r="D14573" t="s">
        <v>99395</v>
      </c>
    </row>
    <row r="14574" spans="4:4" x14ac:dyDescent="0.25">
      <c r="D14574" t="s">
        <v>99396</v>
      </c>
    </row>
    <row r="14575" spans="4:4" x14ac:dyDescent="0.25">
      <c r="D14575" t="s">
        <v>99397</v>
      </c>
    </row>
    <row r="14576" spans="4:4" x14ac:dyDescent="0.25">
      <c r="D14576" t="s">
        <v>99398</v>
      </c>
    </row>
    <row r="14577" spans="4:4" x14ac:dyDescent="0.25">
      <c r="D14577" t="s">
        <v>99399</v>
      </c>
    </row>
    <row r="14578" spans="4:4" x14ac:dyDescent="0.25">
      <c r="D14578" t="s">
        <v>99400</v>
      </c>
    </row>
    <row r="14579" spans="4:4" x14ac:dyDescent="0.25">
      <c r="D14579" t="s">
        <v>99401</v>
      </c>
    </row>
    <row r="14580" spans="4:4" x14ac:dyDescent="0.25">
      <c r="D14580" t="s">
        <v>99402</v>
      </c>
    </row>
    <row r="14581" spans="4:4" x14ac:dyDescent="0.25">
      <c r="D14581" t="s">
        <v>99403</v>
      </c>
    </row>
    <row r="14582" spans="4:4" x14ac:dyDescent="0.25">
      <c r="D14582" t="s">
        <v>99404</v>
      </c>
    </row>
    <row r="14583" spans="4:4" x14ac:dyDescent="0.25">
      <c r="D14583" t="s">
        <v>99405</v>
      </c>
    </row>
    <row r="14584" spans="4:4" x14ac:dyDescent="0.25">
      <c r="D14584" t="s">
        <v>99406</v>
      </c>
    </row>
    <row r="14585" spans="4:4" x14ac:dyDescent="0.25">
      <c r="D14585" t="s">
        <v>99407</v>
      </c>
    </row>
    <row r="14586" spans="4:4" x14ac:dyDescent="0.25">
      <c r="D14586" t="s">
        <v>99408</v>
      </c>
    </row>
    <row r="14587" spans="4:4" x14ac:dyDescent="0.25">
      <c r="D14587" t="s">
        <v>99409</v>
      </c>
    </row>
    <row r="14588" spans="4:4" x14ac:dyDescent="0.25">
      <c r="D14588" t="s">
        <v>99410</v>
      </c>
    </row>
    <row r="14589" spans="4:4" x14ac:dyDescent="0.25">
      <c r="D14589" t="s">
        <v>99411</v>
      </c>
    </row>
    <row r="14590" spans="4:4" x14ac:dyDescent="0.25">
      <c r="D14590" t="s">
        <v>99412</v>
      </c>
    </row>
    <row r="14591" spans="4:4" x14ac:dyDescent="0.25">
      <c r="D14591" t="s">
        <v>99413</v>
      </c>
    </row>
    <row r="14592" spans="4:4" x14ac:dyDescent="0.25">
      <c r="D14592" t="s">
        <v>99414</v>
      </c>
    </row>
    <row r="14593" spans="4:4" x14ac:dyDescent="0.25">
      <c r="D14593" t="s">
        <v>99415</v>
      </c>
    </row>
    <row r="14594" spans="4:4" x14ac:dyDescent="0.25">
      <c r="D14594" t="s">
        <v>99416</v>
      </c>
    </row>
    <row r="14595" spans="4:4" x14ac:dyDescent="0.25">
      <c r="D14595" t="s">
        <v>99417</v>
      </c>
    </row>
    <row r="14596" spans="4:4" x14ac:dyDescent="0.25">
      <c r="D14596" t="s">
        <v>99418</v>
      </c>
    </row>
    <row r="14597" spans="4:4" x14ac:dyDescent="0.25">
      <c r="D14597" t="s">
        <v>99419</v>
      </c>
    </row>
    <row r="14598" spans="4:4" x14ac:dyDescent="0.25">
      <c r="D14598" t="s">
        <v>99420</v>
      </c>
    </row>
    <row r="14599" spans="4:4" x14ac:dyDescent="0.25">
      <c r="D14599" t="s">
        <v>99421</v>
      </c>
    </row>
    <row r="14600" spans="4:4" x14ac:dyDescent="0.25">
      <c r="D14600" t="s">
        <v>99422</v>
      </c>
    </row>
    <row r="14601" spans="4:4" x14ac:dyDescent="0.25">
      <c r="D14601" t="s">
        <v>99423</v>
      </c>
    </row>
    <row r="14602" spans="4:4" x14ac:dyDescent="0.25">
      <c r="D14602" t="s">
        <v>99424</v>
      </c>
    </row>
    <row r="14603" spans="4:4" x14ac:dyDescent="0.25">
      <c r="D14603" t="s">
        <v>99425</v>
      </c>
    </row>
    <row r="14604" spans="4:4" x14ac:dyDescent="0.25">
      <c r="D14604" t="s">
        <v>99426</v>
      </c>
    </row>
    <row r="14605" spans="4:4" x14ac:dyDescent="0.25">
      <c r="D14605" t="s">
        <v>99427</v>
      </c>
    </row>
    <row r="14606" spans="4:4" x14ac:dyDescent="0.25">
      <c r="D14606" t="s">
        <v>99428</v>
      </c>
    </row>
    <row r="14607" spans="4:4" x14ac:dyDescent="0.25">
      <c r="D14607" t="s">
        <v>99429</v>
      </c>
    </row>
    <row r="14608" spans="4:4" x14ac:dyDescent="0.25">
      <c r="D14608" t="s">
        <v>76392</v>
      </c>
    </row>
    <row r="14609" spans="4:4" x14ac:dyDescent="0.25">
      <c r="D14609" t="s">
        <v>99430</v>
      </c>
    </row>
    <row r="14610" spans="4:4" x14ac:dyDescent="0.25">
      <c r="D14610" t="s">
        <v>99431</v>
      </c>
    </row>
    <row r="14611" spans="4:4" x14ac:dyDescent="0.25">
      <c r="D14611" t="s">
        <v>99432</v>
      </c>
    </row>
    <row r="14612" spans="4:4" x14ac:dyDescent="0.25">
      <c r="D14612" t="s">
        <v>99433</v>
      </c>
    </row>
    <row r="14613" spans="4:4" x14ac:dyDescent="0.25">
      <c r="D14613" t="s">
        <v>99434</v>
      </c>
    </row>
    <row r="14614" spans="4:4" x14ac:dyDescent="0.25">
      <c r="D14614" t="s">
        <v>99435</v>
      </c>
    </row>
    <row r="14615" spans="4:4" x14ac:dyDescent="0.25">
      <c r="D14615" t="s">
        <v>99436</v>
      </c>
    </row>
    <row r="14616" spans="4:4" x14ac:dyDescent="0.25">
      <c r="D14616" t="s">
        <v>99437</v>
      </c>
    </row>
    <row r="14617" spans="4:4" x14ac:dyDescent="0.25">
      <c r="D14617" t="s">
        <v>99438</v>
      </c>
    </row>
    <row r="14618" spans="4:4" x14ac:dyDescent="0.25">
      <c r="D14618" t="s">
        <v>99439</v>
      </c>
    </row>
    <row r="14619" spans="4:4" x14ac:dyDescent="0.25">
      <c r="D14619" t="s">
        <v>99440</v>
      </c>
    </row>
    <row r="14620" spans="4:4" x14ac:dyDescent="0.25">
      <c r="D14620" t="s">
        <v>99441</v>
      </c>
    </row>
    <row r="14621" spans="4:4" x14ac:dyDescent="0.25">
      <c r="D14621" t="s">
        <v>99442</v>
      </c>
    </row>
    <row r="14622" spans="4:4" x14ac:dyDescent="0.25">
      <c r="D14622" t="s">
        <v>99443</v>
      </c>
    </row>
    <row r="14623" spans="4:4" x14ac:dyDescent="0.25">
      <c r="D14623" t="s">
        <v>99444</v>
      </c>
    </row>
    <row r="14624" spans="4:4" x14ac:dyDescent="0.25">
      <c r="D14624" t="s">
        <v>99445</v>
      </c>
    </row>
    <row r="14625" spans="4:4" x14ac:dyDescent="0.25">
      <c r="D14625" t="s">
        <v>99446</v>
      </c>
    </row>
    <row r="14626" spans="4:4" x14ac:dyDescent="0.25">
      <c r="D14626" t="s">
        <v>99447</v>
      </c>
    </row>
    <row r="14627" spans="4:4" x14ac:dyDescent="0.25">
      <c r="D14627" t="s">
        <v>99448</v>
      </c>
    </row>
    <row r="14628" spans="4:4" x14ac:dyDescent="0.25">
      <c r="D14628" t="s">
        <v>99449</v>
      </c>
    </row>
    <row r="14629" spans="4:4" x14ac:dyDescent="0.25">
      <c r="D14629" t="s">
        <v>99450</v>
      </c>
    </row>
    <row r="14630" spans="4:4" x14ac:dyDescent="0.25">
      <c r="D14630" t="s">
        <v>99451</v>
      </c>
    </row>
    <row r="14631" spans="4:4" x14ac:dyDescent="0.25">
      <c r="D14631" t="s">
        <v>99452</v>
      </c>
    </row>
    <row r="14632" spans="4:4" x14ac:dyDescent="0.25">
      <c r="D14632" t="s">
        <v>99453</v>
      </c>
    </row>
    <row r="14633" spans="4:4" x14ac:dyDescent="0.25">
      <c r="D14633" t="s">
        <v>99454</v>
      </c>
    </row>
    <row r="14634" spans="4:4" x14ac:dyDescent="0.25">
      <c r="D14634" t="s">
        <v>99455</v>
      </c>
    </row>
    <row r="14635" spans="4:4" x14ac:dyDescent="0.25">
      <c r="D14635" t="s">
        <v>99456</v>
      </c>
    </row>
    <row r="14636" spans="4:4" x14ac:dyDescent="0.25">
      <c r="D14636" t="s">
        <v>99457</v>
      </c>
    </row>
    <row r="14637" spans="4:4" x14ac:dyDescent="0.25">
      <c r="D14637" t="s">
        <v>99458</v>
      </c>
    </row>
    <row r="14638" spans="4:4" x14ac:dyDescent="0.25">
      <c r="D14638" t="s">
        <v>99459</v>
      </c>
    </row>
    <row r="14639" spans="4:4" x14ac:dyDescent="0.25">
      <c r="D14639" t="s">
        <v>99460</v>
      </c>
    </row>
    <row r="14640" spans="4:4" x14ac:dyDescent="0.25">
      <c r="D14640" t="s">
        <v>99461</v>
      </c>
    </row>
    <row r="14641" spans="4:4" x14ac:dyDescent="0.25">
      <c r="D14641" t="s">
        <v>99462</v>
      </c>
    </row>
    <row r="14642" spans="4:4" x14ac:dyDescent="0.25">
      <c r="D14642" t="s">
        <v>99463</v>
      </c>
    </row>
    <row r="14643" spans="4:4" x14ac:dyDescent="0.25">
      <c r="D14643" t="s">
        <v>99464</v>
      </c>
    </row>
    <row r="14644" spans="4:4" x14ac:dyDescent="0.25">
      <c r="D14644" t="s">
        <v>99465</v>
      </c>
    </row>
    <row r="14645" spans="4:4" x14ac:dyDescent="0.25">
      <c r="D14645" t="s">
        <v>99466</v>
      </c>
    </row>
    <row r="14646" spans="4:4" x14ac:dyDescent="0.25">
      <c r="D14646" t="s">
        <v>99467</v>
      </c>
    </row>
    <row r="14647" spans="4:4" x14ac:dyDescent="0.25">
      <c r="D14647" t="s">
        <v>99468</v>
      </c>
    </row>
    <row r="14648" spans="4:4" x14ac:dyDescent="0.25">
      <c r="D14648" t="s">
        <v>99469</v>
      </c>
    </row>
    <row r="14649" spans="4:4" x14ac:dyDescent="0.25">
      <c r="D14649" t="s">
        <v>99470</v>
      </c>
    </row>
    <row r="14650" spans="4:4" x14ac:dyDescent="0.25">
      <c r="D14650" t="s">
        <v>99471</v>
      </c>
    </row>
    <row r="14651" spans="4:4" x14ac:dyDescent="0.25">
      <c r="D14651" t="s">
        <v>99472</v>
      </c>
    </row>
    <row r="14652" spans="4:4" x14ac:dyDescent="0.25">
      <c r="D14652" t="s">
        <v>99473</v>
      </c>
    </row>
    <row r="14653" spans="4:4" x14ac:dyDescent="0.25">
      <c r="D14653" t="s">
        <v>99474</v>
      </c>
    </row>
    <row r="14654" spans="4:4" x14ac:dyDescent="0.25">
      <c r="D14654" t="s">
        <v>99475</v>
      </c>
    </row>
    <row r="14655" spans="4:4" x14ac:dyDescent="0.25">
      <c r="D14655" t="s">
        <v>99476</v>
      </c>
    </row>
    <row r="14656" spans="4:4" x14ac:dyDescent="0.25">
      <c r="D14656" t="s">
        <v>99477</v>
      </c>
    </row>
    <row r="14657" spans="4:4" x14ac:dyDescent="0.25">
      <c r="D14657" t="s">
        <v>99478</v>
      </c>
    </row>
    <row r="14658" spans="4:4" x14ac:dyDescent="0.25">
      <c r="D14658" t="s">
        <v>99479</v>
      </c>
    </row>
    <row r="14659" spans="4:4" x14ac:dyDescent="0.25">
      <c r="D14659" t="s">
        <v>99480</v>
      </c>
    </row>
    <row r="14660" spans="4:4" x14ac:dyDescent="0.25">
      <c r="D14660" t="s">
        <v>99481</v>
      </c>
    </row>
    <row r="14661" spans="4:4" x14ac:dyDescent="0.25">
      <c r="D14661" t="s">
        <v>99482</v>
      </c>
    </row>
    <row r="14662" spans="4:4" x14ac:dyDescent="0.25">
      <c r="D14662" t="s">
        <v>99483</v>
      </c>
    </row>
    <row r="14663" spans="4:4" x14ac:dyDescent="0.25">
      <c r="D14663" t="s">
        <v>99484</v>
      </c>
    </row>
    <row r="14664" spans="4:4" x14ac:dyDescent="0.25">
      <c r="D14664" t="s">
        <v>99485</v>
      </c>
    </row>
    <row r="14665" spans="4:4" x14ac:dyDescent="0.25">
      <c r="D14665" t="s">
        <v>99486</v>
      </c>
    </row>
    <row r="14666" spans="4:4" x14ac:dyDescent="0.25">
      <c r="D14666" t="s">
        <v>99487</v>
      </c>
    </row>
    <row r="14667" spans="4:4" x14ac:dyDescent="0.25">
      <c r="D14667" t="s">
        <v>99488</v>
      </c>
    </row>
    <row r="14668" spans="4:4" x14ac:dyDescent="0.25">
      <c r="D14668" t="s">
        <v>99489</v>
      </c>
    </row>
    <row r="14669" spans="4:4" x14ac:dyDescent="0.25">
      <c r="D14669" t="s">
        <v>99490</v>
      </c>
    </row>
    <row r="14670" spans="4:4" x14ac:dyDescent="0.25">
      <c r="D14670" t="s">
        <v>99491</v>
      </c>
    </row>
    <row r="14671" spans="4:4" x14ac:dyDescent="0.25">
      <c r="D14671" t="s">
        <v>99492</v>
      </c>
    </row>
    <row r="14672" spans="4:4" x14ac:dyDescent="0.25">
      <c r="D14672" t="s">
        <v>99493</v>
      </c>
    </row>
    <row r="14673" spans="4:4" x14ac:dyDescent="0.25">
      <c r="D14673" t="s">
        <v>99494</v>
      </c>
    </row>
    <row r="14674" spans="4:4" x14ac:dyDescent="0.25">
      <c r="D14674" t="s">
        <v>99495</v>
      </c>
    </row>
    <row r="14675" spans="4:4" x14ac:dyDescent="0.25">
      <c r="D14675" t="s">
        <v>99496</v>
      </c>
    </row>
    <row r="14676" spans="4:4" x14ac:dyDescent="0.25">
      <c r="D14676" t="s">
        <v>99497</v>
      </c>
    </row>
    <row r="14677" spans="4:4" x14ac:dyDescent="0.25">
      <c r="D14677" t="s">
        <v>99498</v>
      </c>
    </row>
    <row r="14678" spans="4:4" x14ac:dyDescent="0.25">
      <c r="D14678" t="s">
        <v>99499</v>
      </c>
    </row>
    <row r="14679" spans="4:4" x14ac:dyDescent="0.25">
      <c r="D14679" t="s">
        <v>99500</v>
      </c>
    </row>
    <row r="14680" spans="4:4" x14ac:dyDescent="0.25">
      <c r="D14680" t="s">
        <v>99501</v>
      </c>
    </row>
    <row r="14681" spans="4:4" x14ac:dyDescent="0.25">
      <c r="D14681" t="s">
        <v>99502</v>
      </c>
    </row>
    <row r="14682" spans="4:4" x14ac:dyDescent="0.25">
      <c r="D14682" t="s">
        <v>99503</v>
      </c>
    </row>
    <row r="14683" spans="4:4" x14ac:dyDescent="0.25">
      <c r="D14683" t="s">
        <v>99504</v>
      </c>
    </row>
    <row r="14684" spans="4:4" x14ac:dyDescent="0.25">
      <c r="D14684" t="s">
        <v>99505</v>
      </c>
    </row>
    <row r="14685" spans="4:4" x14ac:dyDescent="0.25">
      <c r="D14685" t="s">
        <v>99506</v>
      </c>
    </row>
    <row r="14686" spans="4:4" x14ac:dyDescent="0.25">
      <c r="D14686" t="s">
        <v>99507</v>
      </c>
    </row>
    <row r="14687" spans="4:4" x14ac:dyDescent="0.25">
      <c r="D14687" t="s">
        <v>99508</v>
      </c>
    </row>
    <row r="14688" spans="4:4" x14ac:dyDescent="0.25">
      <c r="D14688" t="s">
        <v>99509</v>
      </c>
    </row>
    <row r="14689" spans="4:4" x14ac:dyDescent="0.25">
      <c r="D14689" t="s">
        <v>12072</v>
      </c>
    </row>
    <row r="14690" spans="4:4" x14ac:dyDescent="0.25">
      <c r="D14690" t="s">
        <v>99510</v>
      </c>
    </row>
    <row r="14691" spans="4:4" x14ac:dyDescent="0.25">
      <c r="D14691" t="s">
        <v>99511</v>
      </c>
    </row>
    <row r="14692" spans="4:4" x14ac:dyDescent="0.25">
      <c r="D14692" t="s">
        <v>99512</v>
      </c>
    </row>
    <row r="14693" spans="4:4" x14ac:dyDescent="0.25">
      <c r="D14693" t="s">
        <v>99513</v>
      </c>
    </row>
    <row r="14694" spans="4:4" x14ac:dyDescent="0.25">
      <c r="D14694" t="s">
        <v>99514</v>
      </c>
    </row>
    <row r="14695" spans="4:4" x14ac:dyDescent="0.25">
      <c r="D14695" t="s">
        <v>99515</v>
      </c>
    </row>
    <row r="14696" spans="4:4" x14ac:dyDescent="0.25">
      <c r="D14696" t="s">
        <v>99516</v>
      </c>
    </row>
    <row r="14697" spans="4:4" x14ac:dyDescent="0.25">
      <c r="D14697" t="s">
        <v>99517</v>
      </c>
    </row>
    <row r="14698" spans="4:4" x14ac:dyDescent="0.25">
      <c r="D14698" t="s">
        <v>99518</v>
      </c>
    </row>
    <row r="14699" spans="4:4" x14ac:dyDescent="0.25">
      <c r="D14699" t="s">
        <v>99519</v>
      </c>
    </row>
    <row r="14700" spans="4:4" x14ac:dyDescent="0.25">
      <c r="D14700" t="s">
        <v>99520</v>
      </c>
    </row>
    <row r="14701" spans="4:4" x14ac:dyDescent="0.25">
      <c r="D14701" t="s">
        <v>99521</v>
      </c>
    </row>
    <row r="14702" spans="4:4" x14ac:dyDescent="0.25">
      <c r="D14702" t="s">
        <v>99522</v>
      </c>
    </row>
    <row r="14703" spans="4:4" x14ac:dyDescent="0.25">
      <c r="D14703" t="s">
        <v>99523</v>
      </c>
    </row>
    <row r="14704" spans="4:4" x14ac:dyDescent="0.25">
      <c r="D14704" t="s">
        <v>99524</v>
      </c>
    </row>
    <row r="14705" spans="4:4" x14ac:dyDescent="0.25">
      <c r="D14705" t="s">
        <v>99525</v>
      </c>
    </row>
    <row r="14706" spans="4:4" x14ac:dyDescent="0.25">
      <c r="D14706" t="s">
        <v>99526</v>
      </c>
    </row>
    <row r="14707" spans="4:4" x14ac:dyDescent="0.25">
      <c r="D14707" t="s">
        <v>99527</v>
      </c>
    </row>
    <row r="14708" spans="4:4" x14ac:dyDescent="0.25">
      <c r="D14708" t="s">
        <v>99528</v>
      </c>
    </row>
    <row r="14709" spans="4:4" x14ac:dyDescent="0.25">
      <c r="D14709" t="s">
        <v>99529</v>
      </c>
    </row>
    <row r="14710" spans="4:4" x14ac:dyDescent="0.25">
      <c r="D14710" t="s">
        <v>99530</v>
      </c>
    </row>
    <row r="14711" spans="4:4" x14ac:dyDescent="0.25">
      <c r="D14711" t="s">
        <v>99531</v>
      </c>
    </row>
    <row r="14712" spans="4:4" x14ac:dyDescent="0.25">
      <c r="D14712" t="s">
        <v>99532</v>
      </c>
    </row>
    <row r="14713" spans="4:4" x14ac:dyDescent="0.25">
      <c r="D14713" t="s">
        <v>99533</v>
      </c>
    </row>
    <row r="14714" spans="4:4" x14ac:dyDescent="0.25">
      <c r="D14714" t="s">
        <v>99534</v>
      </c>
    </row>
    <row r="14715" spans="4:4" x14ac:dyDescent="0.25">
      <c r="D14715" t="s">
        <v>99535</v>
      </c>
    </row>
    <row r="14716" spans="4:4" x14ac:dyDescent="0.25">
      <c r="D14716" t="s">
        <v>99536</v>
      </c>
    </row>
    <row r="14717" spans="4:4" x14ac:dyDescent="0.25">
      <c r="D14717" t="s">
        <v>99537</v>
      </c>
    </row>
    <row r="14718" spans="4:4" x14ac:dyDescent="0.25">
      <c r="D14718" t="s">
        <v>99538</v>
      </c>
    </row>
    <row r="14719" spans="4:4" x14ac:dyDescent="0.25">
      <c r="D14719" t="s">
        <v>99539</v>
      </c>
    </row>
    <row r="14720" spans="4:4" x14ac:dyDescent="0.25">
      <c r="D14720" t="s">
        <v>99540</v>
      </c>
    </row>
    <row r="14721" spans="4:4" x14ac:dyDescent="0.25">
      <c r="D14721" t="s">
        <v>99541</v>
      </c>
    </row>
    <row r="14722" spans="4:4" x14ac:dyDescent="0.25">
      <c r="D14722" t="s">
        <v>99542</v>
      </c>
    </row>
    <row r="14723" spans="4:4" x14ac:dyDescent="0.25">
      <c r="D14723" t="s">
        <v>99543</v>
      </c>
    </row>
    <row r="14724" spans="4:4" x14ac:dyDescent="0.25">
      <c r="D14724" t="s">
        <v>99544</v>
      </c>
    </row>
    <row r="14725" spans="4:4" x14ac:dyDescent="0.25">
      <c r="D14725" t="s">
        <v>99545</v>
      </c>
    </row>
    <row r="14726" spans="4:4" x14ac:dyDescent="0.25">
      <c r="D14726" t="s">
        <v>99546</v>
      </c>
    </row>
    <row r="14727" spans="4:4" x14ac:dyDescent="0.25">
      <c r="D14727" t="s">
        <v>99547</v>
      </c>
    </row>
    <row r="14728" spans="4:4" x14ac:dyDescent="0.25">
      <c r="D14728" t="s">
        <v>99548</v>
      </c>
    </row>
    <row r="14729" spans="4:4" x14ac:dyDescent="0.25">
      <c r="D14729" t="s">
        <v>99549</v>
      </c>
    </row>
    <row r="14730" spans="4:4" x14ac:dyDescent="0.25">
      <c r="D14730" t="s">
        <v>99550</v>
      </c>
    </row>
    <row r="14731" spans="4:4" x14ac:dyDescent="0.25">
      <c r="D14731" t="s">
        <v>99551</v>
      </c>
    </row>
    <row r="14732" spans="4:4" x14ac:dyDescent="0.25">
      <c r="D14732" t="s">
        <v>99552</v>
      </c>
    </row>
    <row r="14733" spans="4:4" x14ac:dyDescent="0.25">
      <c r="D14733" t="s">
        <v>99553</v>
      </c>
    </row>
    <row r="14734" spans="4:4" x14ac:dyDescent="0.25">
      <c r="D14734" t="s">
        <v>99554</v>
      </c>
    </row>
    <row r="14735" spans="4:4" x14ac:dyDescent="0.25">
      <c r="D14735" t="s">
        <v>99555</v>
      </c>
    </row>
    <row r="14736" spans="4:4" x14ac:dyDescent="0.25">
      <c r="D14736" t="s">
        <v>99556</v>
      </c>
    </row>
    <row r="14737" spans="4:4" x14ac:dyDescent="0.25">
      <c r="D14737" t="s">
        <v>99557</v>
      </c>
    </row>
    <row r="14738" spans="4:4" x14ac:dyDescent="0.25">
      <c r="D14738" t="s">
        <v>99558</v>
      </c>
    </row>
    <row r="14739" spans="4:4" x14ac:dyDescent="0.25">
      <c r="D14739" t="s">
        <v>99559</v>
      </c>
    </row>
    <row r="14740" spans="4:4" x14ac:dyDescent="0.25">
      <c r="D14740" t="s">
        <v>99560</v>
      </c>
    </row>
    <row r="14741" spans="4:4" x14ac:dyDescent="0.25">
      <c r="D14741" t="s">
        <v>99561</v>
      </c>
    </row>
    <row r="14742" spans="4:4" x14ac:dyDescent="0.25">
      <c r="D14742" t="s">
        <v>99562</v>
      </c>
    </row>
    <row r="14743" spans="4:4" x14ac:dyDescent="0.25">
      <c r="D14743" t="s">
        <v>99563</v>
      </c>
    </row>
    <row r="14744" spans="4:4" x14ac:dyDescent="0.25">
      <c r="D14744" t="s">
        <v>99564</v>
      </c>
    </row>
    <row r="14745" spans="4:4" x14ac:dyDescent="0.25">
      <c r="D14745" t="s">
        <v>99565</v>
      </c>
    </row>
    <row r="14746" spans="4:4" x14ac:dyDescent="0.25">
      <c r="D14746" t="s">
        <v>99566</v>
      </c>
    </row>
    <row r="14747" spans="4:4" x14ac:dyDescent="0.25">
      <c r="D14747" t="s">
        <v>99567</v>
      </c>
    </row>
    <row r="14748" spans="4:4" x14ac:dyDescent="0.25">
      <c r="D14748" t="s">
        <v>12113</v>
      </c>
    </row>
    <row r="14749" spans="4:4" x14ac:dyDescent="0.25">
      <c r="D14749" t="s">
        <v>99568</v>
      </c>
    </row>
    <row r="14750" spans="4:4" x14ac:dyDescent="0.25">
      <c r="D14750" t="s">
        <v>99569</v>
      </c>
    </row>
    <row r="14751" spans="4:4" x14ac:dyDescent="0.25">
      <c r="D14751" t="s">
        <v>99570</v>
      </c>
    </row>
    <row r="14752" spans="4:4" x14ac:dyDescent="0.25">
      <c r="D14752" t="s">
        <v>99571</v>
      </c>
    </row>
    <row r="14753" spans="4:4" x14ac:dyDescent="0.25">
      <c r="D14753" t="s">
        <v>99572</v>
      </c>
    </row>
    <row r="14754" spans="4:4" x14ac:dyDescent="0.25">
      <c r="D14754" t="s">
        <v>99573</v>
      </c>
    </row>
    <row r="14755" spans="4:4" x14ac:dyDescent="0.25">
      <c r="D14755" t="s">
        <v>99574</v>
      </c>
    </row>
    <row r="14756" spans="4:4" x14ac:dyDescent="0.25">
      <c r="D14756" t="s">
        <v>99575</v>
      </c>
    </row>
    <row r="14757" spans="4:4" x14ac:dyDescent="0.25">
      <c r="D14757" t="s">
        <v>99576</v>
      </c>
    </row>
    <row r="14758" spans="4:4" x14ac:dyDescent="0.25">
      <c r="D14758" t="s">
        <v>99577</v>
      </c>
    </row>
    <row r="14759" spans="4:4" x14ac:dyDescent="0.25">
      <c r="D14759" t="s">
        <v>99578</v>
      </c>
    </row>
    <row r="14760" spans="4:4" x14ac:dyDescent="0.25">
      <c r="D14760" t="s">
        <v>99579</v>
      </c>
    </row>
    <row r="14761" spans="4:4" x14ac:dyDescent="0.25">
      <c r="D14761" t="s">
        <v>99580</v>
      </c>
    </row>
    <row r="14762" spans="4:4" x14ac:dyDescent="0.25">
      <c r="D14762" t="s">
        <v>99581</v>
      </c>
    </row>
    <row r="14763" spans="4:4" x14ac:dyDescent="0.25">
      <c r="D14763" t="s">
        <v>99582</v>
      </c>
    </row>
    <row r="14764" spans="4:4" x14ac:dyDescent="0.25">
      <c r="D14764" t="s">
        <v>99583</v>
      </c>
    </row>
    <row r="14765" spans="4:4" x14ac:dyDescent="0.25">
      <c r="D14765" t="s">
        <v>99584</v>
      </c>
    </row>
    <row r="14766" spans="4:4" x14ac:dyDescent="0.25">
      <c r="D14766" t="s">
        <v>99585</v>
      </c>
    </row>
    <row r="14767" spans="4:4" x14ac:dyDescent="0.25">
      <c r="D14767" t="s">
        <v>99586</v>
      </c>
    </row>
    <row r="14768" spans="4:4" x14ac:dyDescent="0.25">
      <c r="D14768" t="s">
        <v>99587</v>
      </c>
    </row>
    <row r="14769" spans="4:4" x14ac:dyDescent="0.25">
      <c r="D14769" t="s">
        <v>99588</v>
      </c>
    </row>
    <row r="14770" spans="4:4" x14ac:dyDescent="0.25">
      <c r="D14770" t="s">
        <v>99589</v>
      </c>
    </row>
    <row r="14771" spans="4:4" x14ac:dyDescent="0.25">
      <c r="D14771" t="s">
        <v>99590</v>
      </c>
    </row>
    <row r="14772" spans="4:4" x14ac:dyDescent="0.25">
      <c r="D14772" t="s">
        <v>99591</v>
      </c>
    </row>
    <row r="14773" spans="4:4" x14ac:dyDescent="0.25">
      <c r="D14773" t="s">
        <v>99592</v>
      </c>
    </row>
    <row r="14774" spans="4:4" x14ac:dyDescent="0.25">
      <c r="D14774" t="s">
        <v>99593</v>
      </c>
    </row>
    <row r="14775" spans="4:4" x14ac:dyDescent="0.25">
      <c r="D14775" t="s">
        <v>99594</v>
      </c>
    </row>
    <row r="14776" spans="4:4" x14ac:dyDescent="0.25">
      <c r="D14776" t="s">
        <v>99595</v>
      </c>
    </row>
    <row r="14777" spans="4:4" x14ac:dyDescent="0.25">
      <c r="D14777" t="s">
        <v>99596</v>
      </c>
    </row>
    <row r="14778" spans="4:4" x14ac:dyDescent="0.25">
      <c r="D14778" t="s">
        <v>99597</v>
      </c>
    </row>
    <row r="14779" spans="4:4" x14ac:dyDescent="0.25">
      <c r="D14779" t="s">
        <v>99598</v>
      </c>
    </row>
    <row r="14780" spans="4:4" x14ac:dyDescent="0.25">
      <c r="D14780" t="s">
        <v>99599</v>
      </c>
    </row>
    <row r="14781" spans="4:4" x14ac:dyDescent="0.25">
      <c r="D14781" t="s">
        <v>99600</v>
      </c>
    </row>
    <row r="14782" spans="4:4" x14ac:dyDescent="0.25">
      <c r="D14782" t="s">
        <v>99601</v>
      </c>
    </row>
    <row r="14783" spans="4:4" x14ac:dyDescent="0.25">
      <c r="D14783" t="s">
        <v>99602</v>
      </c>
    </row>
    <row r="14784" spans="4:4" x14ac:dyDescent="0.25">
      <c r="D14784" t="s">
        <v>99603</v>
      </c>
    </row>
    <row r="14785" spans="4:4" x14ac:dyDescent="0.25">
      <c r="D14785" t="s">
        <v>99604</v>
      </c>
    </row>
    <row r="14786" spans="4:4" x14ac:dyDescent="0.25">
      <c r="D14786" t="s">
        <v>99605</v>
      </c>
    </row>
    <row r="14787" spans="4:4" x14ac:dyDescent="0.25">
      <c r="D14787" t="s">
        <v>99606</v>
      </c>
    </row>
    <row r="14788" spans="4:4" x14ac:dyDescent="0.25">
      <c r="D14788" t="s">
        <v>99607</v>
      </c>
    </row>
    <row r="14789" spans="4:4" x14ac:dyDescent="0.25">
      <c r="D14789" t="s">
        <v>99608</v>
      </c>
    </row>
    <row r="14790" spans="4:4" x14ac:dyDescent="0.25">
      <c r="D14790" t="s">
        <v>99609</v>
      </c>
    </row>
    <row r="14791" spans="4:4" x14ac:dyDescent="0.25">
      <c r="D14791" t="s">
        <v>99610</v>
      </c>
    </row>
    <row r="14792" spans="4:4" x14ac:dyDescent="0.25">
      <c r="D14792" t="s">
        <v>99611</v>
      </c>
    </row>
    <row r="14793" spans="4:4" x14ac:dyDescent="0.25">
      <c r="D14793" t="s">
        <v>99612</v>
      </c>
    </row>
    <row r="14794" spans="4:4" x14ac:dyDescent="0.25">
      <c r="D14794" t="s">
        <v>99613</v>
      </c>
    </row>
    <row r="14795" spans="4:4" x14ac:dyDescent="0.25">
      <c r="D14795" t="s">
        <v>99614</v>
      </c>
    </row>
    <row r="14796" spans="4:4" x14ac:dyDescent="0.25">
      <c r="D14796" t="s">
        <v>99615</v>
      </c>
    </row>
    <row r="14797" spans="4:4" x14ac:dyDescent="0.25">
      <c r="D14797" t="s">
        <v>99616</v>
      </c>
    </row>
    <row r="14798" spans="4:4" x14ac:dyDescent="0.25">
      <c r="D14798" t="s">
        <v>99617</v>
      </c>
    </row>
    <row r="14799" spans="4:4" x14ac:dyDescent="0.25">
      <c r="D14799" t="s">
        <v>99618</v>
      </c>
    </row>
    <row r="14800" spans="4:4" x14ac:dyDescent="0.25">
      <c r="D14800" t="s">
        <v>99619</v>
      </c>
    </row>
    <row r="14801" spans="4:4" x14ac:dyDescent="0.25">
      <c r="D14801" t="s">
        <v>99620</v>
      </c>
    </row>
    <row r="14802" spans="4:4" x14ac:dyDescent="0.25">
      <c r="D14802" t="s">
        <v>99621</v>
      </c>
    </row>
    <row r="14803" spans="4:4" x14ac:dyDescent="0.25">
      <c r="D14803" t="s">
        <v>99622</v>
      </c>
    </row>
    <row r="14804" spans="4:4" x14ac:dyDescent="0.25">
      <c r="D14804" t="s">
        <v>99623</v>
      </c>
    </row>
    <row r="14805" spans="4:4" x14ac:dyDescent="0.25">
      <c r="D14805" t="s">
        <v>99624</v>
      </c>
    </row>
    <row r="14806" spans="4:4" x14ac:dyDescent="0.25">
      <c r="D14806" t="s">
        <v>99625</v>
      </c>
    </row>
    <row r="14807" spans="4:4" x14ac:dyDescent="0.25">
      <c r="D14807" t="s">
        <v>99626</v>
      </c>
    </row>
    <row r="14808" spans="4:4" x14ac:dyDescent="0.25">
      <c r="D14808" t="s">
        <v>99627</v>
      </c>
    </row>
    <row r="14809" spans="4:4" x14ac:dyDescent="0.25">
      <c r="D14809" t="s">
        <v>99628</v>
      </c>
    </row>
    <row r="14810" spans="4:4" x14ac:dyDescent="0.25">
      <c r="D14810" t="s">
        <v>99629</v>
      </c>
    </row>
    <row r="14811" spans="4:4" x14ac:dyDescent="0.25">
      <c r="D14811" t="s">
        <v>99630</v>
      </c>
    </row>
    <row r="14812" spans="4:4" x14ac:dyDescent="0.25">
      <c r="D14812" t="s">
        <v>99631</v>
      </c>
    </row>
    <row r="14813" spans="4:4" x14ac:dyDescent="0.25">
      <c r="D14813" t="s">
        <v>99632</v>
      </c>
    </row>
    <row r="14814" spans="4:4" x14ac:dyDescent="0.25">
      <c r="D14814" t="s">
        <v>99633</v>
      </c>
    </row>
    <row r="14815" spans="4:4" x14ac:dyDescent="0.25">
      <c r="D14815" t="s">
        <v>61919</v>
      </c>
    </row>
    <row r="14816" spans="4:4" x14ac:dyDescent="0.25">
      <c r="D14816" t="s">
        <v>99634</v>
      </c>
    </row>
    <row r="14817" spans="4:4" x14ac:dyDescent="0.25">
      <c r="D14817" t="s">
        <v>99635</v>
      </c>
    </row>
    <row r="14818" spans="4:4" x14ac:dyDescent="0.25">
      <c r="D14818" t="s">
        <v>99636</v>
      </c>
    </row>
    <row r="14819" spans="4:4" x14ac:dyDescent="0.25">
      <c r="D14819" t="s">
        <v>99637</v>
      </c>
    </row>
    <row r="14820" spans="4:4" x14ac:dyDescent="0.25">
      <c r="D14820" t="s">
        <v>99638</v>
      </c>
    </row>
    <row r="14821" spans="4:4" x14ac:dyDescent="0.25">
      <c r="D14821" t="s">
        <v>99639</v>
      </c>
    </row>
    <row r="14822" spans="4:4" x14ac:dyDescent="0.25">
      <c r="D14822" t="s">
        <v>99640</v>
      </c>
    </row>
    <row r="14823" spans="4:4" x14ac:dyDescent="0.25">
      <c r="D14823" t="s">
        <v>99641</v>
      </c>
    </row>
    <row r="14824" spans="4:4" x14ac:dyDescent="0.25">
      <c r="D14824" t="s">
        <v>99642</v>
      </c>
    </row>
    <row r="14825" spans="4:4" x14ac:dyDescent="0.25">
      <c r="D14825" t="s">
        <v>99643</v>
      </c>
    </row>
    <row r="14826" spans="4:4" x14ac:dyDescent="0.25">
      <c r="D14826" t="s">
        <v>99644</v>
      </c>
    </row>
    <row r="14827" spans="4:4" x14ac:dyDescent="0.25">
      <c r="D14827" t="s">
        <v>99645</v>
      </c>
    </row>
    <row r="14828" spans="4:4" x14ac:dyDescent="0.25">
      <c r="D14828" t="s">
        <v>99646</v>
      </c>
    </row>
    <row r="14829" spans="4:4" x14ac:dyDescent="0.25">
      <c r="D14829" t="s">
        <v>99647</v>
      </c>
    </row>
    <row r="14830" spans="4:4" x14ac:dyDescent="0.25">
      <c r="D14830" t="s">
        <v>99648</v>
      </c>
    </row>
    <row r="14831" spans="4:4" x14ac:dyDescent="0.25">
      <c r="D14831" t="s">
        <v>99649</v>
      </c>
    </row>
    <row r="14832" spans="4:4" x14ac:dyDescent="0.25">
      <c r="D14832" t="s">
        <v>99650</v>
      </c>
    </row>
    <row r="14833" spans="4:4" x14ac:dyDescent="0.25">
      <c r="D14833" t="s">
        <v>99651</v>
      </c>
    </row>
    <row r="14834" spans="4:4" x14ac:dyDescent="0.25">
      <c r="D14834" t="s">
        <v>99652</v>
      </c>
    </row>
    <row r="14835" spans="4:4" x14ac:dyDescent="0.25">
      <c r="D14835" t="s">
        <v>99653</v>
      </c>
    </row>
    <row r="14836" spans="4:4" x14ac:dyDescent="0.25">
      <c r="D14836" t="s">
        <v>99654</v>
      </c>
    </row>
    <row r="14837" spans="4:4" x14ac:dyDescent="0.25">
      <c r="D14837" t="s">
        <v>99655</v>
      </c>
    </row>
    <row r="14838" spans="4:4" x14ac:dyDescent="0.25">
      <c r="D14838" t="s">
        <v>99656</v>
      </c>
    </row>
    <row r="14839" spans="4:4" x14ac:dyDescent="0.25">
      <c r="D14839" t="s">
        <v>99657</v>
      </c>
    </row>
    <row r="14840" spans="4:4" x14ac:dyDescent="0.25">
      <c r="D14840" t="s">
        <v>99658</v>
      </c>
    </row>
    <row r="14841" spans="4:4" x14ac:dyDescent="0.25">
      <c r="D14841" t="s">
        <v>99659</v>
      </c>
    </row>
    <row r="14842" spans="4:4" x14ac:dyDescent="0.25">
      <c r="D14842" t="s">
        <v>99660</v>
      </c>
    </row>
    <row r="14843" spans="4:4" x14ac:dyDescent="0.25">
      <c r="D14843" t="s">
        <v>99661</v>
      </c>
    </row>
    <row r="14844" spans="4:4" x14ac:dyDescent="0.25">
      <c r="D14844" t="s">
        <v>99662</v>
      </c>
    </row>
    <row r="14845" spans="4:4" x14ac:dyDescent="0.25">
      <c r="D14845" t="s">
        <v>99663</v>
      </c>
    </row>
    <row r="14846" spans="4:4" x14ac:dyDescent="0.25">
      <c r="D14846" t="s">
        <v>99664</v>
      </c>
    </row>
    <row r="14847" spans="4:4" x14ac:dyDescent="0.25">
      <c r="D14847" t="s">
        <v>99665</v>
      </c>
    </row>
    <row r="14848" spans="4:4" x14ac:dyDescent="0.25">
      <c r="D14848" t="s">
        <v>99666</v>
      </c>
    </row>
    <row r="14849" spans="4:4" x14ac:dyDescent="0.25">
      <c r="D14849" t="s">
        <v>99667</v>
      </c>
    </row>
    <row r="14850" spans="4:4" x14ac:dyDescent="0.25">
      <c r="D14850" t="s">
        <v>99668</v>
      </c>
    </row>
    <row r="14851" spans="4:4" x14ac:dyDescent="0.25">
      <c r="D14851" t="s">
        <v>99669</v>
      </c>
    </row>
    <row r="14852" spans="4:4" x14ac:dyDescent="0.25">
      <c r="D14852" t="s">
        <v>99670</v>
      </c>
    </row>
    <row r="14853" spans="4:4" x14ac:dyDescent="0.25">
      <c r="D14853" t="s">
        <v>99671</v>
      </c>
    </row>
    <row r="14854" spans="4:4" x14ac:dyDescent="0.25">
      <c r="D14854" t="s">
        <v>99672</v>
      </c>
    </row>
    <row r="14855" spans="4:4" x14ac:dyDescent="0.25">
      <c r="D14855" t="s">
        <v>99673</v>
      </c>
    </row>
    <row r="14856" spans="4:4" x14ac:dyDescent="0.25">
      <c r="D14856" t="s">
        <v>99674</v>
      </c>
    </row>
    <row r="14857" spans="4:4" x14ac:dyDescent="0.25">
      <c r="D14857" t="s">
        <v>99675</v>
      </c>
    </row>
    <row r="14858" spans="4:4" x14ac:dyDescent="0.25">
      <c r="D14858" t="s">
        <v>99676</v>
      </c>
    </row>
    <row r="14859" spans="4:4" x14ac:dyDescent="0.25">
      <c r="D14859" t="s">
        <v>99677</v>
      </c>
    </row>
    <row r="14860" spans="4:4" x14ac:dyDescent="0.25">
      <c r="D14860" t="s">
        <v>99678</v>
      </c>
    </row>
    <row r="14861" spans="4:4" x14ac:dyDescent="0.25">
      <c r="D14861" t="s">
        <v>99679</v>
      </c>
    </row>
    <row r="14862" spans="4:4" x14ac:dyDescent="0.25">
      <c r="D14862" t="s">
        <v>99680</v>
      </c>
    </row>
    <row r="14863" spans="4:4" x14ac:dyDescent="0.25">
      <c r="D14863" t="s">
        <v>99681</v>
      </c>
    </row>
    <row r="14864" spans="4:4" x14ac:dyDescent="0.25">
      <c r="D14864" t="s">
        <v>99682</v>
      </c>
    </row>
    <row r="14865" spans="4:4" x14ac:dyDescent="0.25">
      <c r="D14865" t="s">
        <v>99683</v>
      </c>
    </row>
    <row r="14866" spans="4:4" x14ac:dyDescent="0.25">
      <c r="D14866" t="s">
        <v>99684</v>
      </c>
    </row>
    <row r="14867" spans="4:4" x14ac:dyDescent="0.25">
      <c r="D14867" t="s">
        <v>99685</v>
      </c>
    </row>
    <row r="14868" spans="4:4" x14ac:dyDescent="0.25">
      <c r="D14868" t="s">
        <v>99686</v>
      </c>
    </row>
    <row r="14869" spans="4:4" x14ac:dyDescent="0.25">
      <c r="D14869" t="s">
        <v>99687</v>
      </c>
    </row>
    <row r="14870" spans="4:4" x14ac:dyDescent="0.25">
      <c r="D14870" t="s">
        <v>99688</v>
      </c>
    </row>
    <row r="14871" spans="4:4" x14ac:dyDescent="0.25">
      <c r="D14871" t="s">
        <v>99689</v>
      </c>
    </row>
    <row r="14872" spans="4:4" x14ac:dyDescent="0.25">
      <c r="D14872" t="s">
        <v>99690</v>
      </c>
    </row>
    <row r="14873" spans="4:4" x14ac:dyDescent="0.25">
      <c r="D14873" t="s">
        <v>99691</v>
      </c>
    </row>
    <row r="14874" spans="4:4" x14ac:dyDescent="0.25">
      <c r="D14874" t="s">
        <v>99692</v>
      </c>
    </row>
    <row r="14875" spans="4:4" x14ac:dyDescent="0.25">
      <c r="D14875" t="s">
        <v>99693</v>
      </c>
    </row>
    <row r="14876" spans="4:4" x14ac:dyDescent="0.25">
      <c r="D14876" t="s">
        <v>99694</v>
      </c>
    </row>
    <row r="14877" spans="4:4" x14ac:dyDescent="0.25">
      <c r="D14877" t="s">
        <v>99695</v>
      </c>
    </row>
    <row r="14878" spans="4:4" x14ac:dyDescent="0.25">
      <c r="D14878" t="s">
        <v>99696</v>
      </c>
    </row>
    <row r="14879" spans="4:4" x14ac:dyDescent="0.25">
      <c r="D14879" t="s">
        <v>99697</v>
      </c>
    </row>
    <row r="14880" spans="4:4" x14ac:dyDescent="0.25">
      <c r="D14880" t="s">
        <v>99698</v>
      </c>
    </row>
    <row r="14881" spans="4:4" x14ac:dyDescent="0.25">
      <c r="D14881" t="s">
        <v>99699</v>
      </c>
    </row>
    <row r="14882" spans="4:4" x14ac:dyDescent="0.25">
      <c r="D14882" t="s">
        <v>17182</v>
      </c>
    </row>
    <row r="14883" spans="4:4" x14ac:dyDescent="0.25">
      <c r="D14883" t="s">
        <v>99700</v>
      </c>
    </row>
    <row r="14884" spans="4:4" x14ac:dyDescent="0.25">
      <c r="D14884" t="s">
        <v>99701</v>
      </c>
    </row>
    <row r="14885" spans="4:4" x14ac:dyDescent="0.25">
      <c r="D14885" t="s">
        <v>99702</v>
      </c>
    </row>
    <row r="14886" spans="4:4" x14ac:dyDescent="0.25">
      <c r="D14886" t="s">
        <v>99703</v>
      </c>
    </row>
    <row r="14887" spans="4:4" x14ac:dyDescent="0.25">
      <c r="D14887" t="s">
        <v>99704</v>
      </c>
    </row>
    <row r="14888" spans="4:4" x14ac:dyDescent="0.25">
      <c r="D14888" t="s">
        <v>99705</v>
      </c>
    </row>
    <row r="14889" spans="4:4" x14ac:dyDescent="0.25">
      <c r="D14889" t="s">
        <v>99706</v>
      </c>
    </row>
    <row r="14890" spans="4:4" x14ac:dyDescent="0.25">
      <c r="D14890" t="s">
        <v>99707</v>
      </c>
    </row>
    <row r="14891" spans="4:4" x14ac:dyDescent="0.25">
      <c r="D14891" t="s">
        <v>99708</v>
      </c>
    </row>
    <row r="14892" spans="4:4" x14ac:dyDescent="0.25">
      <c r="D14892" t="s">
        <v>99709</v>
      </c>
    </row>
    <row r="14893" spans="4:4" x14ac:dyDescent="0.25">
      <c r="D14893" t="s">
        <v>99710</v>
      </c>
    </row>
    <row r="14894" spans="4:4" x14ac:dyDescent="0.25">
      <c r="D14894" t="s">
        <v>99711</v>
      </c>
    </row>
    <row r="14895" spans="4:4" x14ac:dyDescent="0.25">
      <c r="D14895" t="s">
        <v>99712</v>
      </c>
    </row>
    <row r="14896" spans="4:4" x14ac:dyDescent="0.25">
      <c r="D14896" t="s">
        <v>99713</v>
      </c>
    </row>
    <row r="14897" spans="4:4" x14ac:dyDescent="0.25">
      <c r="D14897" t="s">
        <v>12271</v>
      </c>
    </row>
    <row r="14898" spans="4:4" x14ac:dyDescent="0.25">
      <c r="D14898" t="s">
        <v>99714</v>
      </c>
    </row>
    <row r="14899" spans="4:4" x14ac:dyDescent="0.25">
      <c r="D14899" t="s">
        <v>99715</v>
      </c>
    </row>
    <row r="14900" spans="4:4" x14ac:dyDescent="0.25">
      <c r="D14900" t="s">
        <v>99716</v>
      </c>
    </row>
    <row r="14901" spans="4:4" x14ac:dyDescent="0.25">
      <c r="D14901" t="s">
        <v>99717</v>
      </c>
    </row>
    <row r="14902" spans="4:4" x14ac:dyDescent="0.25">
      <c r="D14902" t="s">
        <v>14962</v>
      </c>
    </row>
    <row r="14903" spans="4:4" x14ac:dyDescent="0.25">
      <c r="D14903" t="s">
        <v>99718</v>
      </c>
    </row>
    <row r="14904" spans="4:4" x14ac:dyDescent="0.25">
      <c r="D14904" t="s">
        <v>17668</v>
      </c>
    </row>
    <row r="14905" spans="4:4" x14ac:dyDescent="0.25">
      <c r="D14905" t="s">
        <v>99719</v>
      </c>
    </row>
    <row r="14906" spans="4:4" x14ac:dyDescent="0.25">
      <c r="D14906" t="s">
        <v>99720</v>
      </c>
    </row>
    <row r="14907" spans="4:4" x14ac:dyDescent="0.25">
      <c r="D14907" t="s">
        <v>99721</v>
      </c>
    </row>
    <row r="14908" spans="4:4" x14ac:dyDescent="0.25">
      <c r="D14908" t="s">
        <v>99722</v>
      </c>
    </row>
    <row r="14909" spans="4:4" x14ac:dyDescent="0.25">
      <c r="D14909" t="s">
        <v>99723</v>
      </c>
    </row>
    <row r="14910" spans="4:4" x14ac:dyDescent="0.25">
      <c r="D14910" t="s">
        <v>99724</v>
      </c>
    </row>
    <row r="14911" spans="4:4" x14ac:dyDescent="0.25">
      <c r="D14911" t="s">
        <v>99725</v>
      </c>
    </row>
    <row r="14912" spans="4:4" x14ac:dyDescent="0.25">
      <c r="D14912" t="s">
        <v>99726</v>
      </c>
    </row>
    <row r="14913" spans="4:4" x14ac:dyDescent="0.25">
      <c r="D14913" t="s">
        <v>99727</v>
      </c>
    </row>
    <row r="14914" spans="4:4" x14ac:dyDescent="0.25">
      <c r="D14914" t="s">
        <v>99728</v>
      </c>
    </row>
    <row r="14915" spans="4:4" x14ac:dyDescent="0.25">
      <c r="D14915" t="s">
        <v>99729</v>
      </c>
    </row>
    <row r="14916" spans="4:4" x14ac:dyDescent="0.25">
      <c r="D14916" t="s">
        <v>99730</v>
      </c>
    </row>
    <row r="14917" spans="4:4" x14ac:dyDescent="0.25">
      <c r="D14917" t="s">
        <v>99731</v>
      </c>
    </row>
    <row r="14918" spans="4:4" x14ac:dyDescent="0.25">
      <c r="D14918" t="s">
        <v>99732</v>
      </c>
    </row>
    <row r="14919" spans="4:4" x14ac:dyDescent="0.25">
      <c r="D14919" t="s">
        <v>99733</v>
      </c>
    </row>
    <row r="14920" spans="4:4" x14ac:dyDescent="0.25">
      <c r="D14920" t="s">
        <v>99734</v>
      </c>
    </row>
    <row r="14921" spans="4:4" x14ac:dyDescent="0.25">
      <c r="D14921" t="s">
        <v>99735</v>
      </c>
    </row>
    <row r="14922" spans="4:4" x14ac:dyDescent="0.25">
      <c r="D14922" t="s">
        <v>99736</v>
      </c>
    </row>
    <row r="14923" spans="4:4" x14ac:dyDescent="0.25">
      <c r="D14923" t="s">
        <v>99737</v>
      </c>
    </row>
    <row r="14924" spans="4:4" x14ac:dyDescent="0.25">
      <c r="D14924" t="s">
        <v>32589</v>
      </c>
    </row>
    <row r="14925" spans="4:4" x14ac:dyDescent="0.25">
      <c r="D14925" t="s">
        <v>99738</v>
      </c>
    </row>
    <row r="14926" spans="4:4" x14ac:dyDescent="0.25">
      <c r="D14926" t="s">
        <v>99739</v>
      </c>
    </row>
    <row r="14927" spans="4:4" x14ac:dyDescent="0.25">
      <c r="D14927" t="s">
        <v>99740</v>
      </c>
    </row>
    <row r="14928" spans="4:4" x14ac:dyDescent="0.25">
      <c r="D14928" t="s">
        <v>99741</v>
      </c>
    </row>
    <row r="14929" spans="4:4" x14ac:dyDescent="0.25">
      <c r="D14929" t="s">
        <v>99742</v>
      </c>
    </row>
    <row r="14930" spans="4:4" x14ac:dyDescent="0.25">
      <c r="D14930" t="s">
        <v>99743</v>
      </c>
    </row>
    <row r="14931" spans="4:4" x14ac:dyDescent="0.25">
      <c r="D14931" t="s">
        <v>99744</v>
      </c>
    </row>
    <row r="14932" spans="4:4" x14ac:dyDescent="0.25">
      <c r="D14932" t="s">
        <v>99745</v>
      </c>
    </row>
    <row r="14933" spans="4:4" x14ac:dyDescent="0.25">
      <c r="D14933" t="s">
        <v>99746</v>
      </c>
    </row>
    <row r="14934" spans="4:4" x14ac:dyDescent="0.25">
      <c r="D14934" t="s">
        <v>99747</v>
      </c>
    </row>
    <row r="14935" spans="4:4" x14ac:dyDescent="0.25">
      <c r="D14935" t="s">
        <v>18675</v>
      </c>
    </row>
    <row r="14936" spans="4:4" x14ac:dyDescent="0.25">
      <c r="D14936" t="s">
        <v>99748</v>
      </c>
    </row>
    <row r="14937" spans="4:4" x14ac:dyDescent="0.25">
      <c r="D14937" t="s">
        <v>99749</v>
      </c>
    </row>
    <row r="14938" spans="4:4" x14ac:dyDescent="0.25">
      <c r="D14938" t="s">
        <v>99750</v>
      </c>
    </row>
    <row r="14939" spans="4:4" x14ac:dyDescent="0.25">
      <c r="D14939" t="s">
        <v>99751</v>
      </c>
    </row>
    <row r="14940" spans="4:4" x14ac:dyDescent="0.25">
      <c r="D14940" t="s">
        <v>99752</v>
      </c>
    </row>
    <row r="14941" spans="4:4" x14ac:dyDescent="0.25">
      <c r="D14941" t="s">
        <v>99753</v>
      </c>
    </row>
    <row r="14942" spans="4:4" x14ac:dyDescent="0.25">
      <c r="D14942" t="s">
        <v>99754</v>
      </c>
    </row>
    <row r="14943" spans="4:4" x14ac:dyDescent="0.25">
      <c r="D14943" t="s">
        <v>99755</v>
      </c>
    </row>
    <row r="14944" spans="4:4" x14ac:dyDescent="0.25">
      <c r="D14944" t="s">
        <v>99756</v>
      </c>
    </row>
    <row r="14945" spans="4:4" x14ac:dyDescent="0.25">
      <c r="D14945" t="s">
        <v>12341</v>
      </c>
    </row>
    <row r="14946" spans="4:4" x14ac:dyDescent="0.25">
      <c r="D14946" t="s">
        <v>99757</v>
      </c>
    </row>
    <row r="14947" spans="4:4" x14ac:dyDescent="0.25">
      <c r="D14947" t="s">
        <v>99758</v>
      </c>
    </row>
    <row r="14948" spans="4:4" x14ac:dyDescent="0.25">
      <c r="D14948" t="s">
        <v>99759</v>
      </c>
    </row>
    <row r="14949" spans="4:4" x14ac:dyDescent="0.25">
      <c r="D14949" t="s">
        <v>99760</v>
      </c>
    </row>
    <row r="14950" spans="4:4" x14ac:dyDescent="0.25">
      <c r="D14950" t="s">
        <v>99761</v>
      </c>
    </row>
    <row r="14951" spans="4:4" x14ac:dyDescent="0.25">
      <c r="D14951" t="s">
        <v>99762</v>
      </c>
    </row>
    <row r="14952" spans="4:4" x14ac:dyDescent="0.25">
      <c r="D14952" t="s">
        <v>99763</v>
      </c>
    </row>
    <row r="14953" spans="4:4" x14ac:dyDescent="0.25">
      <c r="D14953" t="s">
        <v>99764</v>
      </c>
    </row>
    <row r="14954" spans="4:4" x14ac:dyDescent="0.25">
      <c r="D14954" t="s">
        <v>99765</v>
      </c>
    </row>
    <row r="14955" spans="4:4" x14ac:dyDescent="0.25">
      <c r="D14955" t="s">
        <v>99766</v>
      </c>
    </row>
    <row r="14956" spans="4:4" x14ac:dyDescent="0.25">
      <c r="D14956" t="s">
        <v>12354</v>
      </c>
    </row>
    <row r="14957" spans="4:4" x14ac:dyDescent="0.25">
      <c r="D14957" t="s">
        <v>99767</v>
      </c>
    </row>
    <row r="14958" spans="4:4" x14ac:dyDescent="0.25">
      <c r="D14958" t="s">
        <v>99768</v>
      </c>
    </row>
    <row r="14959" spans="4:4" x14ac:dyDescent="0.25">
      <c r="D14959" t="s">
        <v>99769</v>
      </c>
    </row>
    <row r="14960" spans="4:4" x14ac:dyDescent="0.25">
      <c r="D14960" t="s">
        <v>99770</v>
      </c>
    </row>
    <row r="14961" spans="4:4" x14ac:dyDescent="0.25">
      <c r="D14961" t="s">
        <v>99771</v>
      </c>
    </row>
    <row r="14962" spans="4:4" x14ac:dyDescent="0.25">
      <c r="D14962" t="s">
        <v>99772</v>
      </c>
    </row>
    <row r="14963" spans="4:4" x14ac:dyDescent="0.25">
      <c r="D14963" t="s">
        <v>99773</v>
      </c>
    </row>
    <row r="14964" spans="4:4" x14ac:dyDescent="0.25">
      <c r="D14964" t="s">
        <v>99774</v>
      </c>
    </row>
    <row r="14965" spans="4:4" x14ac:dyDescent="0.25">
      <c r="D14965" t="s">
        <v>12369</v>
      </c>
    </row>
    <row r="14966" spans="4:4" x14ac:dyDescent="0.25">
      <c r="D14966" t="s">
        <v>99775</v>
      </c>
    </row>
    <row r="14967" spans="4:4" x14ac:dyDescent="0.25">
      <c r="D14967" t="s">
        <v>99776</v>
      </c>
    </row>
    <row r="14968" spans="4:4" x14ac:dyDescent="0.25">
      <c r="D14968" t="s">
        <v>99777</v>
      </c>
    </row>
    <row r="14969" spans="4:4" x14ac:dyDescent="0.25">
      <c r="D14969" t="s">
        <v>99778</v>
      </c>
    </row>
    <row r="14970" spans="4:4" x14ac:dyDescent="0.25">
      <c r="D14970" t="s">
        <v>99779</v>
      </c>
    </row>
    <row r="14971" spans="4:4" x14ac:dyDescent="0.25">
      <c r="D14971" t="s">
        <v>99780</v>
      </c>
    </row>
    <row r="14972" spans="4:4" x14ac:dyDescent="0.25">
      <c r="D14972" t="s">
        <v>99781</v>
      </c>
    </row>
    <row r="14973" spans="4:4" x14ac:dyDescent="0.25">
      <c r="D14973" t="s">
        <v>99782</v>
      </c>
    </row>
    <row r="14974" spans="4:4" x14ac:dyDescent="0.25">
      <c r="D14974" t="s">
        <v>99783</v>
      </c>
    </row>
    <row r="14975" spans="4:4" x14ac:dyDescent="0.25">
      <c r="D14975" t="s">
        <v>99784</v>
      </c>
    </row>
    <row r="14976" spans="4:4" x14ac:dyDescent="0.25">
      <c r="D14976" t="s">
        <v>99785</v>
      </c>
    </row>
    <row r="14977" spans="4:4" x14ac:dyDescent="0.25">
      <c r="D14977" t="s">
        <v>99786</v>
      </c>
    </row>
    <row r="14978" spans="4:4" x14ac:dyDescent="0.25">
      <c r="D14978" t="s">
        <v>99787</v>
      </c>
    </row>
    <row r="14979" spans="4:4" x14ac:dyDescent="0.25">
      <c r="D14979" t="s">
        <v>99788</v>
      </c>
    </row>
    <row r="14980" spans="4:4" x14ac:dyDescent="0.25">
      <c r="D14980" t="s">
        <v>99789</v>
      </c>
    </row>
    <row r="14981" spans="4:4" x14ac:dyDescent="0.25">
      <c r="D14981" t="s">
        <v>99790</v>
      </c>
    </row>
    <row r="14982" spans="4:4" x14ac:dyDescent="0.25">
      <c r="D14982" t="s">
        <v>99791</v>
      </c>
    </row>
    <row r="14983" spans="4:4" x14ac:dyDescent="0.25">
      <c r="D14983" t="s">
        <v>99792</v>
      </c>
    </row>
    <row r="14984" spans="4:4" x14ac:dyDescent="0.25">
      <c r="D14984" t="s">
        <v>99793</v>
      </c>
    </row>
    <row r="14985" spans="4:4" x14ac:dyDescent="0.25">
      <c r="D14985" t="s">
        <v>99794</v>
      </c>
    </row>
    <row r="14986" spans="4:4" x14ac:dyDescent="0.25">
      <c r="D14986" t="s">
        <v>99795</v>
      </c>
    </row>
    <row r="14987" spans="4:4" x14ac:dyDescent="0.25">
      <c r="D14987" t="s">
        <v>99796</v>
      </c>
    </row>
    <row r="14988" spans="4:4" x14ac:dyDescent="0.25">
      <c r="D14988" t="s">
        <v>99797</v>
      </c>
    </row>
    <row r="14989" spans="4:4" x14ac:dyDescent="0.25">
      <c r="D14989" t="s">
        <v>99798</v>
      </c>
    </row>
    <row r="14990" spans="4:4" x14ac:dyDescent="0.25">
      <c r="D14990" t="s">
        <v>99799</v>
      </c>
    </row>
    <row r="14991" spans="4:4" x14ac:dyDescent="0.25">
      <c r="D14991" t="s">
        <v>99800</v>
      </c>
    </row>
    <row r="14992" spans="4:4" x14ac:dyDescent="0.25">
      <c r="D14992" t="s">
        <v>99801</v>
      </c>
    </row>
    <row r="14993" spans="4:4" x14ac:dyDescent="0.25">
      <c r="D14993" t="s">
        <v>99802</v>
      </c>
    </row>
    <row r="14994" spans="4:4" x14ac:dyDescent="0.25">
      <c r="D14994" t="s">
        <v>99803</v>
      </c>
    </row>
    <row r="14995" spans="4:4" x14ac:dyDescent="0.25">
      <c r="D14995" t="s">
        <v>99804</v>
      </c>
    </row>
    <row r="14996" spans="4:4" x14ac:dyDescent="0.25">
      <c r="D14996" t="s">
        <v>99805</v>
      </c>
    </row>
    <row r="14997" spans="4:4" x14ac:dyDescent="0.25">
      <c r="D14997" t="s">
        <v>99806</v>
      </c>
    </row>
    <row r="14998" spans="4:4" x14ac:dyDescent="0.25">
      <c r="D14998" t="s">
        <v>99807</v>
      </c>
    </row>
    <row r="14999" spans="4:4" x14ac:dyDescent="0.25">
      <c r="D14999" t="s">
        <v>20048</v>
      </c>
    </row>
    <row r="15000" spans="4:4" x14ac:dyDescent="0.25">
      <c r="D15000" t="s">
        <v>99808</v>
      </c>
    </row>
    <row r="15001" spans="4:4" x14ac:dyDescent="0.25">
      <c r="D15001" t="s">
        <v>99809</v>
      </c>
    </row>
    <row r="15002" spans="4:4" x14ac:dyDescent="0.25">
      <c r="D15002" t="s">
        <v>99810</v>
      </c>
    </row>
    <row r="15003" spans="4:4" x14ac:dyDescent="0.25">
      <c r="D15003" t="s">
        <v>99811</v>
      </c>
    </row>
    <row r="15004" spans="4:4" x14ac:dyDescent="0.25">
      <c r="D15004" t="s">
        <v>99812</v>
      </c>
    </row>
    <row r="15005" spans="4:4" x14ac:dyDescent="0.25">
      <c r="D15005" t="s">
        <v>99813</v>
      </c>
    </row>
    <row r="15006" spans="4:4" x14ac:dyDescent="0.25">
      <c r="D15006" t="s">
        <v>99814</v>
      </c>
    </row>
    <row r="15007" spans="4:4" x14ac:dyDescent="0.25">
      <c r="D15007" t="s">
        <v>99815</v>
      </c>
    </row>
    <row r="15008" spans="4:4" x14ac:dyDescent="0.25">
      <c r="D15008" t="s">
        <v>99816</v>
      </c>
    </row>
    <row r="15009" spans="4:4" x14ac:dyDescent="0.25">
      <c r="D15009" t="s">
        <v>99817</v>
      </c>
    </row>
    <row r="15010" spans="4:4" x14ac:dyDescent="0.25">
      <c r="D15010" t="s">
        <v>99818</v>
      </c>
    </row>
    <row r="15011" spans="4:4" x14ac:dyDescent="0.25">
      <c r="D15011" t="s">
        <v>99819</v>
      </c>
    </row>
    <row r="15012" spans="4:4" x14ac:dyDescent="0.25">
      <c r="D15012" t="s">
        <v>99820</v>
      </c>
    </row>
    <row r="15013" spans="4:4" x14ac:dyDescent="0.25">
      <c r="D15013" t="s">
        <v>99821</v>
      </c>
    </row>
    <row r="15014" spans="4:4" x14ac:dyDescent="0.25">
      <c r="D15014" t="s">
        <v>99822</v>
      </c>
    </row>
    <row r="15015" spans="4:4" x14ac:dyDescent="0.25">
      <c r="D15015" t="s">
        <v>99823</v>
      </c>
    </row>
    <row r="15016" spans="4:4" x14ac:dyDescent="0.25">
      <c r="D15016" t="s">
        <v>99824</v>
      </c>
    </row>
    <row r="15017" spans="4:4" x14ac:dyDescent="0.25">
      <c r="D15017" t="s">
        <v>99825</v>
      </c>
    </row>
    <row r="15018" spans="4:4" x14ac:dyDescent="0.25">
      <c r="D15018" t="s">
        <v>99826</v>
      </c>
    </row>
    <row r="15019" spans="4:4" x14ac:dyDescent="0.25">
      <c r="D15019" t="s">
        <v>99827</v>
      </c>
    </row>
    <row r="15020" spans="4:4" x14ac:dyDescent="0.25">
      <c r="D15020" t="s">
        <v>99828</v>
      </c>
    </row>
    <row r="15021" spans="4:4" x14ac:dyDescent="0.25">
      <c r="D15021" t="s">
        <v>99829</v>
      </c>
    </row>
    <row r="15022" spans="4:4" x14ac:dyDescent="0.25">
      <c r="D15022" t="s">
        <v>42652</v>
      </c>
    </row>
    <row r="15023" spans="4:4" x14ac:dyDescent="0.25">
      <c r="D15023" t="s">
        <v>99830</v>
      </c>
    </row>
    <row r="15024" spans="4:4" x14ac:dyDescent="0.25">
      <c r="D15024" t="s">
        <v>99831</v>
      </c>
    </row>
    <row r="15025" spans="4:4" x14ac:dyDescent="0.25">
      <c r="D15025" t="s">
        <v>99832</v>
      </c>
    </row>
    <row r="15026" spans="4:4" x14ac:dyDescent="0.25">
      <c r="D15026" t="s">
        <v>99833</v>
      </c>
    </row>
    <row r="15027" spans="4:4" x14ac:dyDescent="0.25">
      <c r="D15027" t="s">
        <v>99834</v>
      </c>
    </row>
    <row r="15028" spans="4:4" x14ac:dyDescent="0.25">
      <c r="D15028" t="s">
        <v>99835</v>
      </c>
    </row>
    <row r="15029" spans="4:4" x14ac:dyDescent="0.25">
      <c r="D15029" t="s">
        <v>99836</v>
      </c>
    </row>
    <row r="15030" spans="4:4" x14ac:dyDescent="0.25">
      <c r="D15030" t="s">
        <v>99837</v>
      </c>
    </row>
    <row r="15031" spans="4:4" x14ac:dyDescent="0.25">
      <c r="D15031" t="s">
        <v>99838</v>
      </c>
    </row>
    <row r="15032" spans="4:4" x14ac:dyDescent="0.25">
      <c r="D15032" t="s">
        <v>99839</v>
      </c>
    </row>
    <row r="15033" spans="4:4" x14ac:dyDescent="0.25">
      <c r="D15033" t="s">
        <v>99840</v>
      </c>
    </row>
    <row r="15034" spans="4:4" x14ac:dyDescent="0.25">
      <c r="D15034" t="s">
        <v>99841</v>
      </c>
    </row>
    <row r="15035" spans="4:4" x14ac:dyDescent="0.25">
      <c r="D15035" t="s">
        <v>99842</v>
      </c>
    </row>
    <row r="15036" spans="4:4" x14ac:dyDescent="0.25">
      <c r="D15036" t="s">
        <v>99843</v>
      </c>
    </row>
    <row r="15037" spans="4:4" x14ac:dyDescent="0.25">
      <c r="D15037" t="s">
        <v>58197</v>
      </c>
    </row>
    <row r="15038" spans="4:4" x14ac:dyDescent="0.25">
      <c r="D15038" t="s">
        <v>99844</v>
      </c>
    </row>
    <row r="15039" spans="4:4" x14ac:dyDescent="0.25">
      <c r="D15039" t="s">
        <v>99845</v>
      </c>
    </row>
    <row r="15040" spans="4:4" x14ac:dyDescent="0.25">
      <c r="D15040" t="s">
        <v>99846</v>
      </c>
    </row>
    <row r="15041" spans="4:4" x14ac:dyDescent="0.25">
      <c r="D15041" t="s">
        <v>99847</v>
      </c>
    </row>
    <row r="15042" spans="4:4" x14ac:dyDescent="0.25">
      <c r="D15042" t="s">
        <v>99848</v>
      </c>
    </row>
    <row r="15043" spans="4:4" x14ac:dyDescent="0.25">
      <c r="D15043" t="s">
        <v>99849</v>
      </c>
    </row>
    <row r="15044" spans="4:4" x14ac:dyDescent="0.25">
      <c r="D15044" t="s">
        <v>99850</v>
      </c>
    </row>
    <row r="15045" spans="4:4" x14ac:dyDescent="0.25">
      <c r="D15045" t="s">
        <v>99851</v>
      </c>
    </row>
    <row r="15046" spans="4:4" x14ac:dyDescent="0.25">
      <c r="D15046" t="s">
        <v>99852</v>
      </c>
    </row>
    <row r="15047" spans="4:4" x14ac:dyDescent="0.25">
      <c r="D15047" t="s">
        <v>99853</v>
      </c>
    </row>
    <row r="15048" spans="4:4" x14ac:dyDescent="0.25">
      <c r="D15048" t="s">
        <v>99854</v>
      </c>
    </row>
    <row r="15049" spans="4:4" x14ac:dyDescent="0.25">
      <c r="D15049" t="s">
        <v>99855</v>
      </c>
    </row>
    <row r="15050" spans="4:4" x14ac:dyDescent="0.25">
      <c r="D15050" t="s">
        <v>99856</v>
      </c>
    </row>
    <row r="15051" spans="4:4" x14ac:dyDescent="0.25">
      <c r="D15051" t="s">
        <v>99857</v>
      </c>
    </row>
    <row r="15052" spans="4:4" x14ac:dyDescent="0.25">
      <c r="D15052" t="s">
        <v>99858</v>
      </c>
    </row>
    <row r="15053" spans="4:4" x14ac:dyDescent="0.25">
      <c r="D15053" t="s">
        <v>99859</v>
      </c>
    </row>
    <row r="15054" spans="4:4" x14ac:dyDescent="0.25">
      <c r="D15054" t="s">
        <v>99860</v>
      </c>
    </row>
    <row r="15055" spans="4:4" x14ac:dyDescent="0.25">
      <c r="D15055" t="s">
        <v>99861</v>
      </c>
    </row>
    <row r="15056" spans="4:4" x14ac:dyDescent="0.25">
      <c r="D15056" t="s">
        <v>99862</v>
      </c>
    </row>
    <row r="15057" spans="4:4" x14ac:dyDescent="0.25">
      <c r="D15057" t="s">
        <v>99863</v>
      </c>
    </row>
    <row r="15058" spans="4:4" x14ac:dyDescent="0.25">
      <c r="D15058" t="s">
        <v>99864</v>
      </c>
    </row>
    <row r="15059" spans="4:4" x14ac:dyDescent="0.25">
      <c r="D15059" t="s">
        <v>99865</v>
      </c>
    </row>
    <row r="15060" spans="4:4" x14ac:dyDescent="0.25">
      <c r="D15060" t="s">
        <v>99866</v>
      </c>
    </row>
    <row r="15061" spans="4:4" x14ac:dyDescent="0.25">
      <c r="D15061" t="s">
        <v>99867</v>
      </c>
    </row>
    <row r="15062" spans="4:4" x14ac:dyDescent="0.25">
      <c r="D15062" t="s">
        <v>99868</v>
      </c>
    </row>
    <row r="15063" spans="4:4" x14ac:dyDescent="0.25">
      <c r="D15063" t="s">
        <v>99869</v>
      </c>
    </row>
    <row r="15064" spans="4:4" x14ac:dyDescent="0.25">
      <c r="D15064" t="s">
        <v>99870</v>
      </c>
    </row>
    <row r="15065" spans="4:4" x14ac:dyDescent="0.25">
      <c r="D15065" t="s">
        <v>99871</v>
      </c>
    </row>
    <row r="15066" spans="4:4" x14ac:dyDescent="0.25">
      <c r="D15066" t="s">
        <v>99872</v>
      </c>
    </row>
    <row r="15067" spans="4:4" x14ac:dyDescent="0.25">
      <c r="D15067" t="s">
        <v>99873</v>
      </c>
    </row>
    <row r="15068" spans="4:4" x14ac:dyDescent="0.25">
      <c r="D15068" t="s">
        <v>99874</v>
      </c>
    </row>
    <row r="15069" spans="4:4" x14ac:dyDescent="0.25">
      <c r="D15069" t="s">
        <v>99875</v>
      </c>
    </row>
    <row r="15070" spans="4:4" x14ac:dyDescent="0.25">
      <c r="D15070" t="s">
        <v>99876</v>
      </c>
    </row>
    <row r="15071" spans="4:4" x14ac:dyDescent="0.25">
      <c r="D15071" t="s">
        <v>99877</v>
      </c>
    </row>
    <row r="15072" spans="4:4" x14ac:dyDescent="0.25">
      <c r="D15072" t="s">
        <v>99878</v>
      </c>
    </row>
    <row r="15073" spans="4:4" x14ac:dyDescent="0.25">
      <c r="D15073" t="s">
        <v>99879</v>
      </c>
    </row>
    <row r="15074" spans="4:4" x14ac:dyDescent="0.25">
      <c r="D15074" t="s">
        <v>99880</v>
      </c>
    </row>
    <row r="15075" spans="4:4" x14ac:dyDescent="0.25">
      <c r="D15075" t="s">
        <v>99881</v>
      </c>
    </row>
    <row r="15076" spans="4:4" x14ac:dyDescent="0.25">
      <c r="D15076" t="s">
        <v>99882</v>
      </c>
    </row>
    <row r="15077" spans="4:4" x14ac:dyDescent="0.25">
      <c r="D15077" t="s">
        <v>99883</v>
      </c>
    </row>
    <row r="15078" spans="4:4" x14ac:dyDescent="0.25">
      <c r="D15078" t="s">
        <v>99884</v>
      </c>
    </row>
    <row r="15079" spans="4:4" x14ac:dyDescent="0.25">
      <c r="D15079" t="s">
        <v>99885</v>
      </c>
    </row>
    <row r="15080" spans="4:4" x14ac:dyDescent="0.25">
      <c r="D15080" t="s">
        <v>99886</v>
      </c>
    </row>
    <row r="15081" spans="4:4" x14ac:dyDescent="0.25">
      <c r="D15081" t="s">
        <v>99887</v>
      </c>
    </row>
    <row r="15082" spans="4:4" x14ac:dyDescent="0.25">
      <c r="D15082" t="s">
        <v>99888</v>
      </c>
    </row>
    <row r="15083" spans="4:4" x14ac:dyDescent="0.25">
      <c r="D15083" t="s">
        <v>99889</v>
      </c>
    </row>
    <row r="15084" spans="4:4" x14ac:dyDescent="0.25">
      <c r="D15084" t="s">
        <v>99890</v>
      </c>
    </row>
    <row r="15085" spans="4:4" x14ac:dyDescent="0.25">
      <c r="D15085" t="s">
        <v>99891</v>
      </c>
    </row>
    <row r="15086" spans="4:4" x14ac:dyDescent="0.25">
      <c r="D15086" t="s">
        <v>99892</v>
      </c>
    </row>
    <row r="15087" spans="4:4" x14ac:dyDescent="0.25">
      <c r="D15087" t="s">
        <v>99893</v>
      </c>
    </row>
    <row r="15088" spans="4:4" x14ac:dyDescent="0.25">
      <c r="D15088" t="s">
        <v>99894</v>
      </c>
    </row>
    <row r="15089" spans="4:4" x14ac:dyDescent="0.25">
      <c r="D15089" t="s">
        <v>99895</v>
      </c>
    </row>
    <row r="15090" spans="4:4" x14ac:dyDescent="0.25">
      <c r="D15090" t="s">
        <v>99896</v>
      </c>
    </row>
    <row r="15091" spans="4:4" x14ac:dyDescent="0.25">
      <c r="D15091" t="s">
        <v>99897</v>
      </c>
    </row>
    <row r="15092" spans="4:4" x14ac:dyDescent="0.25">
      <c r="D15092" t="s">
        <v>99898</v>
      </c>
    </row>
    <row r="15093" spans="4:4" x14ac:dyDescent="0.25">
      <c r="D15093" t="s">
        <v>99899</v>
      </c>
    </row>
    <row r="15094" spans="4:4" x14ac:dyDescent="0.25">
      <c r="D15094" t="s">
        <v>99900</v>
      </c>
    </row>
    <row r="15095" spans="4:4" x14ac:dyDescent="0.25">
      <c r="D15095" t="s">
        <v>99901</v>
      </c>
    </row>
    <row r="15096" spans="4:4" x14ac:dyDescent="0.25">
      <c r="D15096" t="s">
        <v>99902</v>
      </c>
    </row>
    <row r="15097" spans="4:4" x14ac:dyDescent="0.25">
      <c r="D15097" t="s">
        <v>99903</v>
      </c>
    </row>
    <row r="15098" spans="4:4" x14ac:dyDescent="0.25">
      <c r="D15098" t="s">
        <v>99904</v>
      </c>
    </row>
    <row r="15099" spans="4:4" x14ac:dyDescent="0.25">
      <c r="D15099" t="s">
        <v>99905</v>
      </c>
    </row>
    <row r="15100" spans="4:4" x14ac:dyDescent="0.25">
      <c r="D15100" t="s">
        <v>99906</v>
      </c>
    </row>
    <row r="15101" spans="4:4" x14ac:dyDescent="0.25">
      <c r="D15101" t="s">
        <v>99907</v>
      </c>
    </row>
    <row r="15102" spans="4:4" x14ac:dyDescent="0.25">
      <c r="D15102" t="s">
        <v>99908</v>
      </c>
    </row>
    <row r="15103" spans="4:4" x14ac:dyDescent="0.25">
      <c r="D15103" t="s">
        <v>99909</v>
      </c>
    </row>
    <row r="15104" spans="4:4" x14ac:dyDescent="0.25">
      <c r="D15104" t="s">
        <v>99910</v>
      </c>
    </row>
    <row r="15105" spans="4:4" x14ac:dyDescent="0.25">
      <c r="D15105" t="s">
        <v>99911</v>
      </c>
    </row>
    <row r="15106" spans="4:4" x14ac:dyDescent="0.25">
      <c r="D15106" t="s">
        <v>99912</v>
      </c>
    </row>
    <row r="15107" spans="4:4" x14ac:dyDescent="0.25">
      <c r="D15107" t="s">
        <v>99913</v>
      </c>
    </row>
    <row r="15108" spans="4:4" x14ac:dyDescent="0.25">
      <c r="D15108" t="s">
        <v>99914</v>
      </c>
    </row>
    <row r="15109" spans="4:4" x14ac:dyDescent="0.25">
      <c r="D15109" t="s">
        <v>99915</v>
      </c>
    </row>
    <row r="15110" spans="4:4" x14ac:dyDescent="0.25">
      <c r="D15110" t="s">
        <v>99916</v>
      </c>
    </row>
    <row r="15111" spans="4:4" x14ac:dyDescent="0.25">
      <c r="D15111" t="s">
        <v>99917</v>
      </c>
    </row>
    <row r="15112" spans="4:4" x14ac:dyDescent="0.25">
      <c r="D15112" t="s">
        <v>99918</v>
      </c>
    </row>
    <row r="15113" spans="4:4" x14ac:dyDescent="0.25">
      <c r="D15113" t="s">
        <v>99919</v>
      </c>
    </row>
    <row r="15114" spans="4:4" x14ac:dyDescent="0.25">
      <c r="D15114" t="s">
        <v>99920</v>
      </c>
    </row>
    <row r="15115" spans="4:4" x14ac:dyDescent="0.25">
      <c r="D15115" t="s">
        <v>99921</v>
      </c>
    </row>
    <row r="15116" spans="4:4" x14ac:dyDescent="0.25">
      <c r="D15116" t="s">
        <v>99922</v>
      </c>
    </row>
    <row r="15117" spans="4:4" x14ac:dyDescent="0.25">
      <c r="D15117" t="s">
        <v>99923</v>
      </c>
    </row>
    <row r="15118" spans="4:4" x14ac:dyDescent="0.25">
      <c r="D15118" t="s">
        <v>99924</v>
      </c>
    </row>
    <row r="15119" spans="4:4" x14ac:dyDescent="0.25">
      <c r="D15119" t="s">
        <v>12530</v>
      </c>
    </row>
    <row r="15120" spans="4:4" x14ac:dyDescent="0.25">
      <c r="D15120" t="s">
        <v>99925</v>
      </c>
    </row>
    <row r="15121" spans="4:4" x14ac:dyDescent="0.25">
      <c r="D15121" t="s">
        <v>99926</v>
      </c>
    </row>
    <row r="15122" spans="4:4" x14ac:dyDescent="0.25">
      <c r="D15122" t="s">
        <v>99927</v>
      </c>
    </row>
    <row r="15123" spans="4:4" x14ac:dyDescent="0.25">
      <c r="D15123" t="s">
        <v>99928</v>
      </c>
    </row>
    <row r="15124" spans="4:4" x14ac:dyDescent="0.25">
      <c r="D15124" t="s">
        <v>99929</v>
      </c>
    </row>
    <row r="15125" spans="4:4" x14ac:dyDescent="0.25">
      <c r="D15125" t="s">
        <v>99930</v>
      </c>
    </row>
    <row r="15126" spans="4:4" x14ac:dyDescent="0.25">
      <c r="D15126" t="s">
        <v>99931</v>
      </c>
    </row>
    <row r="15127" spans="4:4" x14ac:dyDescent="0.25">
      <c r="D15127" t="s">
        <v>99932</v>
      </c>
    </row>
    <row r="15128" spans="4:4" x14ac:dyDescent="0.25">
      <c r="D15128" t="s">
        <v>99933</v>
      </c>
    </row>
    <row r="15129" spans="4:4" x14ac:dyDescent="0.25">
      <c r="D15129" t="s">
        <v>99934</v>
      </c>
    </row>
    <row r="15130" spans="4:4" x14ac:dyDescent="0.25">
      <c r="D15130" t="s">
        <v>99935</v>
      </c>
    </row>
    <row r="15131" spans="4:4" x14ac:dyDescent="0.25">
      <c r="D15131" t="s">
        <v>99936</v>
      </c>
    </row>
    <row r="15132" spans="4:4" x14ac:dyDescent="0.25">
      <c r="D15132" t="s">
        <v>99937</v>
      </c>
    </row>
    <row r="15133" spans="4:4" x14ac:dyDescent="0.25">
      <c r="D15133" t="s">
        <v>99938</v>
      </c>
    </row>
    <row r="15134" spans="4:4" x14ac:dyDescent="0.25">
      <c r="D15134" t="s">
        <v>99939</v>
      </c>
    </row>
    <row r="15135" spans="4:4" x14ac:dyDescent="0.25">
      <c r="D15135" t="s">
        <v>99940</v>
      </c>
    </row>
    <row r="15136" spans="4:4" x14ac:dyDescent="0.25">
      <c r="D15136" t="s">
        <v>99941</v>
      </c>
    </row>
    <row r="15137" spans="4:4" x14ac:dyDescent="0.25">
      <c r="D15137" t="s">
        <v>99942</v>
      </c>
    </row>
    <row r="15138" spans="4:4" x14ac:dyDescent="0.25">
      <c r="D15138" t="s">
        <v>99943</v>
      </c>
    </row>
    <row r="15139" spans="4:4" x14ac:dyDescent="0.25">
      <c r="D15139" t="s">
        <v>99944</v>
      </c>
    </row>
    <row r="15140" spans="4:4" x14ac:dyDescent="0.25">
      <c r="D15140" t="s">
        <v>99945</v>
      </c>
    </row>
    <row r="15141" spans="4:4" x14ac:dyDescent="0.25">
      <c r="D15141" t="s">
        <v>99946</v>
      </c>
    </row>
    <row r="15142" spans="4:4" x14ac:dyDescent="0.25">
      <c r="D15142" t="s">
        <v>99947</v>
      </c>
    </row>
    <row r="15143" spans="4:4" x14ac:dyDescent="0.25">
      <c r="D15143" t="s">
        <v>99948</v>
      </c>
    </row>
    <row r="15144" spans="4:4" x14ac:dyDescent="0.25">
      <c r="D15144" t="s">
        <v>99949</v>
      </c>
    </row>
    <row r="15145" spans="4:4" x14ac:dyDescent="0.25">
      <c r="D15145" t="s">
        <v>99950</v>
      </c>
    </row>
    <row r="15146" spans="4:4" x14ac:dyDescent="0.25">
      <c r="D15146" t="s">
        <v>99951</v>
      </c>
    </row>
    <row r="15147" spans="4:4" x14ac:dyDescent="0.25">
      <c r="D15147" t="s">
        <v>99952</v>
      </c>
    </row>
    <row r="15148" spans="4:4" x14ac:dyDescent="0.25">
      <c r="D15148" t="s">
        <v>99953</v>
      </c>
    </row>
    <row r="15149" spans="4:4" x14ac:dyDescent="0.25">
      <c r="D15149" t="s">
        <v>99954</v>
      </c>
    </row>
    <row r="15150" spans="4:4" x14ac:dyDescent="0.25">
      <c r="D15150" t="s">
        <v>99955</v>
      </c>
    </row>
    <row r="15151" spans="4:4" x14ac:dyDescent="0.25">
      <c r="D15151" t="s">
        <v>99956</v>
      </c>
    </row>
    <row r="15152" spans="4:4" x14ac:dyDescent="0.25">
      <c r="D15152" t="s">
        <v>99957</v>
      </c>
    </row>
    <row r="15153" spans="4:4" x14ac:dyDescent="0.25">
      <c r="D15153" t="s">
        <v>99958</v>
      </c>
    </row>
    <row r="15154" spans="4:4" x14ac:dyDescent="0.25">
      <c r="D15154" t="s">
        <v>99959</v>
      </c>
    </row>
    <row r="15155" spans="4:4" x14ac:dyDescent="0.25">
      <c r="D15155" t="s">
        <v>99960</v>
      </c>
    </row>
    <row r="15156" spans="4:4" x14ac:dyDescent="0.25">
      <c r="D15156" t="s">
        <v>99961</v>
      </c>
    </row>
    <row r="15157" spans="4:4" x14ac:dyDescent="0.25">
      <c r="D15157" t="s">
        <v>99962</v>
      </c>
    </row>
    <row r="15158" spans="4:4" x14ac:dyDescent="0.25">
      <c r="D15158" t="s">
        <v>99963</v>
      </c>
    </row>
    <row r="15159" spans="4:4" x14ac:dyDescent="0.25">
      <c r="D15159" t="s">
        <v>99964</v>
      </c>
    </row>
    <row r="15160" spans="4:4" x14ac:dyDescent="0.25">
      <c r="D15160" t="s">
        <v>99965</v>
      </c>
    </row>
    <row r="15161" spans="4:4" x14ac:dyDescent="0.25">
      <c r="D15161" t="s">
        <v>99966</v>
      </c>
    </row>
    <row r="15162" spans="4:4" x14ac:dyDescent="0.25">
      <c r="D15162" t="s">
        <v>99967</v>
      </c>
    </row>
    <row r="15163" spans="4:4" x14ac:dyDescent="0.25">
      <c r="D15163" t="s">
        <v>99968</v>
      </c>
    </row>
    <row r="15164" spans="4:4" x14ac:dyDescent="0.25">
      <c r="D15164" t="s">
        <v>99969</v>
      </c>
    </row>
    <row r="15165" spans="4:4" x14ac:dyDescent="0.25">
      <c r="D15165" t="s">
        <v>99970</v>
      </c>
    </row>
    <row r="15166" spans="4:4" x14ac:dyDescent="0.25">
      <c r="D15166" t="s">
        <v>99971</v>
      </c>
    </row>
    <row r="15167" spans="4:4" x14ac:dyDescent="0.25">
      <c r="D15167" t="s">
        <v>99972</v>
      </c>
    </row>
    <row r="15168" spans="4:4" x14ac:dyDescent="0.25">
      <c r="D15168" t="s">
        <v>99973</v>
      </c>
    </row>
    <row r="15169" spans="4:4" x14ac:dyDescent="0.25">
      <c r="D15169" t="s">
        <v>99974</v>
      </c>
    </row>
    <row r="15170" spans="4:4" x14ac:dyDescent="0.25">
      <c r="D15170" t="s">
        <v>99975</v>
      </c>
    </row>
    <row r="15171" spans="4:4" x14ac:dyDescent="0.25">
      <c r="D15171" t="s">
        <v>99976</v>
      </c>
    </row>
    <row r="15172" spans="4:4" x14ac:dyDescent="0.25">
      <c r="D15172" t="s">
        <v>99977</v>
      </c>
    </row>
    <row r="15173" spans="4:4" x14ac:dyDescent="0.25">
      <c r="D15173" t="s">
        <v>99978</v>
      </c>
    </row>
    <row r="15174" spans="4:4" x14ac:dyDescent="0.25">
      <c r="D15174" t="s">
        <v>99979</v>
      </c>
    </row>
    <row r="15175" spans="4:4" x14ac:dyDescent="0.25">
      <c r="D15175" t="s">
        <v>99980</v>
      </c>
    </row>
    <row r="15176" spans="4:4" x14ac:dyDescent="0.25">
      <c r="D15176" t="s">
        <v>99981</v>
      </c>
    </row>
    <row r="15177" spans="4:4" x14ac:dyDescent="0.25">
      <c r="D15177" t="s">
        <v>99982</v>
      </c>
    </row>
    <row r="15178" spans="4:4" x14ac:dyDescent="0.25">
      <c r="D15178" t="s">
        <v>99983</v>
      </c>
    </row>
    <row r="15179" spans="4:4" x14ac:dyDescent="0.25">
      <c r="D15179" t="s">
        <v>99984</v>
      </c>
    </row>
    <row r="15180" spans="4:4" x14ac:dyDescent="0.25">
      <c r="D15180" t="s">
        <v>99985</v>
      </c>
    </row>
    <row r="15181" spans="4:4" x14ac:dyDescent="0.25">
      <c r="D15181" t="s">
        <v>99986</v>
      </c>
    </row>
    <row r="15182" spans="4:4" x14ac:dyDescent="0.25">
      <c r="D15182" t="s">
        <v>99987</v>
      </c>
    </row>
    <row r="15183" spans="4:4" x14ac:dyDescent="0.25">
      <c r="D15183" t="s">
        <v>99988</v>
      </c>
    </row>
    <row r="15184" spans="4:4" x14ac:dyDescent="0.25">
      <c r="D15184" t="s">
        <v>99989</v>
      </c>
    </row>
    <row r="15185" spans="4:4" x14ac:dyDescent="0.25">
      <c r="D15185" t="s">
        <v>99990</v>
      </c>
    </row>
    <row r="15186" spans="4:4" x14ac:dyDescent="0.25">
      <c r="D15186" t="s">
        <v>99991</v>
      </c>
    </row>
    <row r="15187" spans="4:4" x14ac:dyDescent="0.25">
      <c r="D15187" t="s">
        <v>99992</v>
      </c>
    </row>
    <row r="15188" spans="4:4" x14ac:dyDescent="0.25">
      <c r="D15188" t="s">
        <v>99993</v>
      </c>
    </row>
    <row r="15189" spans="4:4" x14ac:dyDescent="0.25">
      <c r="D15189" t="s">
        <v>99994</v>
      </c>
    </row>
    <row r="15190" spans="4:4" x14ac:dyDescent="0.25">
      <c r="D15190" t="s">
        <v>99995</v>
      </c>
    </row>
    <row r="15191" spans="4:4" x14ac:dyDescent="0.25">
      <c r="D15191" t="s">
        <v>99996</v>
      </c>
    </row>
    <row r="15192" spans="4:4" x14ac:dyDescent="0.25">
      <c r="D15192" t="s">
        <v>99997</v>
      </c>
    </row>
    <row r="15193" spans="4:4" x14ac:dyDescent="0.25">
      <c r="D15193" t="s">
        <v>99998</v>
      </c>
    </row>
    <row r="15194" spans="4:4" x14ac:dyDescent="0.25">
      <c r="D15194" t="s">
        <v>99999</v>
      </c>
    </row>
    <row r="15195" spans="4:4" x14ac:dyDescent="0.25">
      <c r="D15195" t="s">
        <v>100000</v>
      </c>
    </row>
    <row r="15196" spans="4:4" x14ac:dyDescent="0.25">
      <c r="D15196" t="s">
        <v>100001</v>
      </c>
    </row>
    <row r="15197" spans="4:4" x14ac:dyDescent="0.25">
      <c r="D15197" t="s">
        <v>100002</v>
      </c>
    </row>
    <row r="15198" spans="4:4" x14ac:dyDescent="0.25">
      <c r="D15198" t="s">
        <v>100003</v>
      </c>
    </row>
    <row r="15199" spans="4:4" x14ac:dyDescent="0.25">
      <c r="D15199" t="s">
        <v>100004</v>
      </c>
    </row>
    <row r="15200" spans="4:4" x14ac:dyDescent="0.25">
      <c r="D15200" t="s">
        <v>100005</v>
      </c>
    </row>
    <row r="15201" spans="4:4" x14ac:dyDescent="0.25">
      <c r="D15201" t="s">
        <v>100006</v>
      </c>
    </row>
    <row r="15202" spans="4:4" x14ac:dyDescent="0.25">
      <c r="D15202" t="s">
        <v>100007</v>
      </c>
    </row>
    <row r="15203" spans="4:4" x14ac:dyDescent="0.25">
      <c r="D15203" t="s">
        <v>100008</v>
      </c>
    </row>
    <row r="15204" spans="4:4" x14ac:dyDescent="0.25">
      <c r="D15204" t="s">
        <v>100009</v>
      </c>
    </row>
    <row r="15205" spans="4:4" x14ac:dyDescent="0.25">
      <c r="D15205" t="s">
        <v>100010</v>
      </c>
    </row>
    <row r="15206" spans="4:4" x14ac:dyDescent="0.25">
      <c r="D15206" t="s">
        <v>100011</v>
      </c>
    </row>
    <row r="15207" spans="4:4" x14ac:dyDescent="0.25">
      <c r="D15207" t="s">
        <v>100012</v>
      </c>
    </row>
    <row r="15208" spans="4:4" x14ac:dyDescent="0.25">
      <c r="D15208" t="s">
        <v>100013</v>
      </c>
    </row>
    <row r="15209" spans="4:4" x14ac:dyDescent="0.25">
      <c r="D15209" t="s">
        <v>100014</v>
      </c>
    </row>
    <row r="15210" spans="4:4" x14ac:dyDescent="0.25">
      <c r="D15210" t="s">
        <v>100015</v>
      </c>
    </row>
    <row r="15211" spans="4:4" x14ac:dyDescent="0.25">
      <c r="D15211" t="s">
        <v>100016</v>
      </c>
    </row>
    <row r="15212" spans="4:4" x14ac:dyDescent="0.25">
      <c r="D15212" t="s">
        <v>100017</v>
      </c>
    </row>
    <row r="15213" spans="4:4" x14ac:dyDescent="0.25">
      <c r="D15213" t="s">
        <v>100018</v>
      </c>
    </row>
    <row r="15214" spans="4:4" x14ac:dyDescent="0.25">
      <c r="D15214" t="s">
        <v>100019</v>
      </c>
    </row>
    <row r="15215" spans="4:4" x14ac:dyDescent="0.25">
      <c r="D15215" t="s">
        <v>100020</v>
      </c>
    </row>
    <row r="15216" spans="4:4" x14ac:dyDescent="0.25">
      <c r="D15216" t="s">
        <v>100021</v>
      </c>
    </row>
    <row r="15217" spans="4:4" x14ac:dyDescent="0.25">
      <c r="D15217" t="s">
        <v>100022</v>
      </c>
    </row>
    <row r="15218" spans="4:4" x14ac:dyDescent="0.25">
      <c r="D15218" t="s">
        <v>100023</v>
      </c>
    </row>
    <row r="15219" spans="4:4" x14ac:dyDescent="0.25">
      <c r="D15219" t="s">
        <v>100024</v>
      </c>
    </row>
    <row r="15220" spans="4:4" x14ac:dyDescent="0.25">
      <c r="D15220" t="s">
        <v>100025</v>
      </c>
    </row>
    <row r="15221" spans="4:4" x14ac:dyDescent="0.25">
      <c r="D15221" t="s">
        <v>100026</v>
      </c>
    </row>
    <row r="15222" spans="4:4" x14ac:dyDescent="0.25">
      <c r="D15222" t="s">
        <v>100027</v>
      </c>
    </row>
    <row r="15223" spans="4:4" x14ac:dyDescent="0.25">
      <c r="D15223" t="s">
        <v>100028</v>
      </c>
    </row>
    <row r="15224" spans="4:4" x14ac:dyDescent="0.25">
      <c r="D15224" t="s">
        <v>100029</v>
      </c>
    </row>
    <row r="15225" spans="4:4" x14ac:dyDescent="0.25">
      <c r="D15225" t="s">
        <v>100030</v>
      </c>
    </row>
    <row r="15226" spans="4:4" x14ac:dyDescent="0.25">
      <c r="D15226" t="s">
        <v>100031</v>
      </c>
    </row>
    <row r="15227" spans="4:4" x14ac:dyDescent="0.25">
      <c r="D15227" t="s">
        <v>100032</v>
      </c>
    </row>
    <row r="15228" spans="4:4" x14ac:dyDescent="0.25">
      <c r="D15228" t="s">
        <v>100033</v>
      </c>
    </row>
    <row r="15229" spans="4:4" x14ac:dyDescent="0.25">
      <c r="D15229" t="s">
        <v>100034</v>
      </c>
    </row>
    <row r="15230" spans="4:4" x14ac:dyDescent="0.25">
      <c r="D15230" t="s">
        <v>100035</v>
      </c>
    </row>
    <row r="15231" spans="4:4" x14ac:dyDescent="0.25">
      <c r="D15231" t="s">
        <v>100036</v>
      </c>
    </row>
    <row r="15232" spans="4:4" x14ac:dyDescent="0.25">
      <c r="D15232" t="s">
        <v>100037</v>
      </c>
    </row>
    <row r="15233" spans="4:4" x14ac:dyDescent="0.25">
      <c r="D15233" t="s">
        <v>100038</v>
      </c>
    </row>
    <row r="15234" spans="4:4" x14ac:dyDescent="0.25">
      <c r="D15234" t="s">
        <v>100039</v>
      </c>
    </row>
    <row r="15235" spans="4:4" x14ac:dyDescent="0.25">
      <c r="D15235" t="s">
        <v>100040</v>
      </c>
    </row>
    <row r="15236" spans="4:4" x14ac:dyDescent="0.25">
      <c r="D15236" t="s">
        <v>100041</v>
      </c>
    </row>
    <row r="15237" spans="4:4" x14ac:dyDescent="0.25">
      <c r="D15237" t="s">
        <v>100042</v>
      </c>
    </row>
    <row r="15238" spans="4:4" x14ac:dyDescent="0.25">
      <c r="D15238" t="s">
        <v>100043</v>
      </c>
    </row>
    <row r="15239" spans="4:4" x14ac:dyDescent="0.25">
      <c r="D15239" t="s">
        <v>100044</v>
      </c>
    </row>
    <row r="15240" spans="4:4" x14ac:dyDescent="0.25">
      <c r="D15240" t="s">
        <v>100045</v>
      </c>
    </row>
    <row r="15241" spans="4:4" x14ac:dyDescent="0.25">
      <c r="D15241" t="s">
        <v>100046</v>
      </c>
    </row>
    <row r="15242" spans="4:4" x14ac:dyDescent="0.25">
      <c r="D15242" t="s">
        <v>100047</v>
      </c>
    </row>
    <row r="15243" spans="4:4" x14ac:dyDescent="0.25">
      <c r="D15243" t="s">
        <v>100048</v>
      </c>
    </row>
    <row r="15244" spans="4:4" x14ac:dyDescent="0.25">
      <c r="D15244" t="s">
        <v>100049</v>
      </c>
    </row>
    <row r="15245" spans="4:4" x14ac:dyDescent="0.25">
      <c r="D15245" t="s">
        <v>100050</v>
      </c>
    </row>
    <row r="15246" spans="4:4" x14ac:dyDescent="0.25">
      <c r="D15246" t="s">
        <v>100051</v>
      </c>
    </row>
    <row r="15247" spans="4:4" x14ac:dyDescent="0.25">
      <c r="D15247" t="s">
        <v>100052</v>
      </c>
    </row>
    <row r="15248" spans="4:4" x14ac:dyDescent="0.25">
      <c r="D15248" t="s">
        <v>100053</v>
      </c>
    </row>
    <row r="15249" spans="4:4" x14ac:dyDescent="0.25">
      <c r="D15249" t="s">
        <v>100054</v>
      </c>
    </row>
    <row r="15250" spans="4:4" x14ac:dyDescent="0.25">
      <c r="D15250" t="s">
        <v>100055</v>
      </c>
    </row>
    <row r="15251" spans="4:4" x14ac:dyDescent="0.25">
      <c r="D15251" t="s">
        <v>100056</v>
      </c>
    </row>
    <row r="15252" spans="4:4" x14ac:dyDescent="0.25">
      <c r="D15252" t="s">
        <v>100057</v>
      </c>
    </row>
    <row r="15253" spans="4:4" x14ac:dyDescent="0.25">
      <c r="D15253" t="s">
        <v>100058</v>
      </c>
    </row>
    <row r="15254" spans="4:4" x14ac:dyDescent="0.25">
      <c r="D15254" t="s">
        <v>100059</v>
      </c>
    </row>
    <row r="15255" spans="4:4" x14ac:dyDescent="0.25">
      <c r="D15255" t="s">
        <v>100060</v>
      </c>
    </row>
    <row r="15256" spans="4:4" x14ac:dyDescent="0.25">
      <c r="D15256" t="s">
        <v>100061</v>
      </c>
    </row>
    <row r="15257" spans="4:4" x14ac:dyDescent="0.25">
      <c r="D15257" t="s">
        <v>100062</v>
      </c>
    </row>
    <row r="15258" spans="4:4" x14ac:dyDescent="0.25">
      <c r="D15258" t="s">
        <v>100063</v>
      </c>
    </row>
    <row r="15259" spans="4:4" x14ac:dyDescent="0.25">
      <c r="D15259" t="s">
        <v>100064</v>
      </c>
    </row>
    <row r="15260" spans="4:4" x14ac:dyDescent="0.25">
      <c r="D15260" t="s">
        <v>100065</v>
      </c>
    </row>
    <row r="15261" spans="4:4" x14ac:dyDescent="0.25">
      <c r="D15261" t="s">
        <v>100066</v>
      </c>
    </row>
    <row r="15262" spans="4:4" x14ac:dyDescent="0.25">
      <c r="D15262" t="s">
        <v>100067</v>
      </c>
    </row>
    <row r="15263" spans="4:4" x14ac:dyDescent="0.25">
      <c r="D15263" t="s">
        <v>100068</v>
      </c>
    </row>
    <row r="15264" spans="4:4" x14ac:dyDescent="0.25">
      <c r="D15264" t="s">
        <v>100069</v>
      </c>
    </row>
    <row r="15265" spans="4:4" x14ac:dyDescent="0.25">
      <c r="D15265" t="s">
        <v>100070</v>
      </c>
    </row>
    <row r="15266" spans="4:4" x14ac:dyDescent="0.25">
      <c r="D15266" t="s">
        <v>100071</v>
      </c>
    </row>
    <row r="15267" spans="4:4" x14ac:dyDescent="0.25">
      <c r="D15267" t="s">
        <v>100072</v>
      </c>
    </row>
    <row r="15268" spans="4:4" x14ac:dyDescent="0.25">
      <c r="D15268" t="s">
        <v>100073</v>
      </c>
    </row>
    <row r="15269" spans="4:4" x14ac:dyDescent="0.25">
      <c r="D15269" t="s">
        <v>100074</v>
      </c>
    </row>
    <row r="15270" spans="4:4" x14ac:dyDescent="0.25">
      <c r="D15270" t="s">
        <v>100075</v>
      </c>
    </row>
    <row r="15271" spans="4:4" x14ac:dyDescent="0.25">
      <c r="D15271" t="s">
        <v>100076</v>
      </c>
    </row>
    <row r="15272" spans="4:4" x14ac:dyDescent="0.25">
      <c r="D15272" t="s">
        <v>100077</v>
      </c>
    </row>
    <row r="15273" spans="4:4" x14ac:dyDescent="0.25">
      <c r="D15273" t="s">
        <v>100078</v>
      </c>
    </row>
    <row r="15274" spans="4:4" x14ac:dyDescent="0.25">
      <c r="D15274" t="s">
        <v>100079</v>
      </c>
    </row>
    <row r="15275" spans="4:4" x14ac:dyDescent="0.25">
      <c r="D15275" t="s">
        <v>100080</v>
      </c>
    </row>
    <row r="15276" spans="4:4" x14ac:dyDescent="0.25">
      <c r="D15276" t="s">
        <v>100081</v>
      </c>
    </row>
    <row r="15277" spans="4:4" x14ac:dyDescent="0.25">
      <c r="D15277" t="s">
        <v>100082</v>
      </c>
    </row>
    <row r="15278" spans="4:4" x14ac:dyDescent="0.25">
      <c r="D15278" t="s">
        <v>100083</v>
      </c>
    </row>
    <row r="15279" spans="4:4" x14ac:dyDescent="0.25">
      <c r="D15279" t="s">
        <v>100084</v>
      </c>
    </row>
    <row r="15280" spans="4:4" x14ac:dyDescent="0.25">
      <c r="D15280" t="s">
        <v>100085</v>
      </c>
    </row>
    <row r="15281" spans="4:4" x14ac:dyDescent="0.25">
      <c r="D15281" t="s">
        <v>100086</v>
      </c>
    </row>
    <row r="15282" spans="4:4" x14ac:dyDescent="0.25">
      <c r="D15282" t="s">
        <v>100087</v>
      </c>
    </row>
    <row r="15283" spans="4:4" x14ac:dyDescent="0.25">
      <c r="D15283" t="s">
        <v>100088</v>
      </c>
    </row>
    <row r="15284" spans="4:4" x14ac:dyDescent="0.25">
      <c r="D15284" t="s">
        <v>100089</v>
      </c>
    </row>
    <row r="15285" spans="4:4" x14ac:dyDescent="0.25">
      <c r="D15285" t="s">
        <v>100090</v>
      </c>
    </row>
    <row r="15286" spans="4:4" x14ac:dyDescent="0.25">
      <c r="D15286" t="s">
        <v>100091</v>
      </c>
    </row>
    <row r="15287" spans="4:4" x14ac:dyDescent="0.25">
      <c r="D15287" t="s">
        <v>100092</v>
      </c>
    </row>
    <row r="15288" spans="4:4" x14ac:dyDescent="0.25">
      <c r="D15288" t="s">
        <v>100093</v>
      </c>
    </row>
    <row r="15289" spans="4:4" x14ac:dyDescent="0.25">
      <c r="D15289" t="s">
        <v>100094</v>
      </c>
    </row>
    <row r="15290" spans="4:4" x14ac:dyDescent="0.25">
      <c r="D15290" t="s">
        <v>100095</v>
      </c>
    </row>
    <row r="15291" spans="4:4" x14ac:dyDescent="0.25">
      <c r="D15291" t="s">
        <v>100096</v>
      </c>
    </row>
    <row r="15292" spans="4:4" x14ac:dyDescent="0.25">
      <c r="D15292" t="s">
        <v>12709</v>
      </c>
    </row>
    <row r="15293" spans="4:4" x14ac:dyDescent="0.25">
      <c r="D15293" t="s">
        <v>100097</v>
      </c>
    </row>
    <row r="15294" spans="4:4" x14ac:dyDescent="0.25">
      <c r="D15294" t="s">
        <v>100098</v>
      </c>
    </row>
    <row r="15295" spans="4:4" x14ac:dyDescent="0.25">
      <c r="D15295" t="s">
        <v>100099</v>
      </c>
    </row>
    <row r="15296" spans="4:4" x14ac:dyDescent="0.25">
      <c r="D15296" t="s">
        <v>100100</v>
      </c>
    </row>
    <row r="15297" spans="4:4" x14ac:dyDescent="0.25">
      <c r="D15297" t="s">
        <v>100101</v>
      </c>
    </row>
    <row r="15298" spans="4:4" x14ac:dyDescent="0.25">
      <c r="D15298" t="s">
        <v>100102</v>
      </c>
    </row>
    <row r="15299" spans="4:4" x14ac:dyDescent="0.25">
      <c r="D15299" t="s">
        <v>100103</v>
      </c>
    </row>
    <row r="15300" spans="4:4" x14ac:dyDescent="0.25">
      <c r="D15300" t="s">
        <v>100104</v>
      </c>
    </row>
    <row r="15301" spans="4:4" x14ac:dyDescent="0.25">
      <c r="D15301" t="s">
        <v>100105</v>
      </c>
    </row>
    <row r="15302" spans="4:4" x14ac:dyDescent="0.25">
      <c r="D15302" t="s">
        <v>100106</v>
      </c>
    </row>
    <row r="15303" spans="4:4" x14ac:dyDescent="0.25">
      <c r="D15303" t="s">
        <v>100107</v>
      </c>
    </row>
    <row r="15304" spans="4:4" x14ac:dyDescent="0.25">
      <c r="D15304" t="s">
        <v>100108</v>
      </c>
    </row>
    <row r="15305" spans="4:4" x14ac:dyDescent="0.25">
      <c r="D15305" t="s">
        <v>100109</v>
      </c>
    </row>
    <row r="15306" spans="4:4" x14ac:dyDescent="0.25">
      <c r="D15306" t="s">
        <v>100110</v>
      </c>
    </row>
    <row r="15307" spans="4:4" x14ac:dyDescent="0.25">
      <c r="D15307" t="s">
        <v>100111</v>
      </c>
    </row>
    <row r="15308" spans="4:4" x14ac:dyDescent="0.25">
      <c r="D15308" t="s">
        <v>100112</v>
      </c>
    </row>
    <row r="15309" spans="4:4" x14ac:dyDescent="0.25">
      <c r="D15309" t="s">
        <v>100113</v>
      </c>
    </row>
    <row r="15310" spans="4:4" x14ac:dyDescent="0.25">
      <c r="D15310" t="s">
        <v>100114</v>
      </c>
    </row>
    <row r="15311" spans="4:4" x14ac:dyDescent="0.25">
      <c r="D15311" t="s">
        <v>100115</v>
      </c>
    </row>
    <row r="15312" spans="4:4" x14ac:dyDescent="0.25">
      <c r="D15312" t="s">
        <v>100116</v>
      </c>
    </row>
    <row r="15313" spans="4:4" x14ac:dyDescent="0.25">
      <c r="D15313" t="s">
        <v>100117</v>
      </c>
    </row>
    <row r="15314" spans="4:4" x14ac:dyDescent="0.25">
      <c r="D15314" t="s">
        <v>100118</v>
      </c>
    </row>
    <row r="15315" spans="4:4" x14ac:dyDescent="0.25">
      <c r="D15315" t="s">
        <v>100119</v>
      </c>
    </row>
    <row r="15316" spans="4:4" x14ac:dyDescent="0.25">
      <c r="D15316" t="s">
        <v>100120</v>
      </c>
    </row>
    <row r="15317" spans="4:4" x14ac:dyDescent="0.25">
      <c r="D15317" t="s">
        <v>100121</v>
      </c>
    </row>
    <row r="15318" spans="4:4" x14ac:dyDescent="0.25">
      <c r="D15318" t="s">
        <v>100122</v>
      </c>
    </row>
    <row r="15319" spans="4:4" x14ac:dyDescent="0.25">
      <c r="D15319" t="s">
        <v>100123</v>
      </c>
    </row>
    <row r="15320" spans="4:4" x14ac:dyDescent="0.25">
      <c r="D15320" t="s">
        <v>100124</v>
      </c>
    </row>
    <row r="15321" spans="4:4" x14ac:dyDescent="0.25">
      <c r="D15321" t="s">
        <v>100125</v>
      </c>
    </row>
    <row r="15322" spans="4:4" x14ac:dyDescent="0.25">
      <c r="D15322" t="s">
        <v>100126</v>
      </c>
    </row>
    <row r="15323" spans="4:4" x14ac:dyDescent="0.25">
      <c r="D15323" t="s">
        <v>100127</v>
      </c>
    </row>
    <row r="15324" spans="4:4" x14ac:dyDescent="0.25">
      <c r="D15324" t="s">
        <v>100128</v>
      </c>
    </row>
    <row r="15325" spans="4:4" x14ac:dyDescent="0.25">
      <c r="D15325" t="s">
        <v>100129</v>
      </c>
    </row>
    <row r="15326" spans="4:4" x14ac:dyDescent="0.25">
      <c r="D15326" t="s">
        <v>100130</v>
      </c>
    </row>
    <row r="15327" spans="4:4" x14ac:dyDescent="0.25">
      <c r="D15327" t="s">
        <v>100131</v>
      </c>
    </row>
    <row r="15328" spans="4:4" x14ac:dyDescent="0.25">
      <c r="D15328" t="s">
        <v>100132</v>
      </c>
    </row>
    <row r="15329" spans="4:4" x14ac:dyDescent="0.25">
      <c r="D15329" t="s">
        <v>24760</v>
      </c>
    </row>
    <row r="15330" spans="4:4" x14ac:dyDescent="0.25">
      <c r="D15330" t="s">
        <v>100133</v>
      </c>
    </row>
    <row r="15331" spans="4:4" x14ac:dyDescent="0.25">
      <c r="D15331" t="s">
        <v>100134</v>
      </c>
    </row>
    <row r="15332" spans="4:4" x14ac:dyDescent="0.25">
      <c r="D15332" t="s">
        <v>100135</v>
      </c>
    </row>
    <row r="15333" spans="4:4" x14ac:dyDescent="0.25">
      <c r="D15333" t="s">
        <v>100136</v>
      </c>
    </row>
    <row r="15334" spans="4:4" x14ac:dyDescent="0.25">
      <c r="D15334" t="s">
        <v>100137</v>
      </c>
    </row>
    <row r="15335" spans="4:4" x14ac:dyDescent="0.25">
      <c r="D15335" t="s">
        <v>100138</v>
      </c>
    </row>
    <row r="15336" spans="4:4" x14ac:dyDescent="0.25">
      <c r="D15336" t="s">
        <v>100139</v>
      </c>
    </row>
    <row r="15337" spans="4:4" x14ac:dyDescent="0.25">
      <c r="D15337" t="s">
        <v>100140</v>
      </c>
    </row>
    <row r="15338" spans="4:4" x14ac:dyDescent="0.25">
      <c r="D15338" t="s">
        <v>100141</v>
      </c>
    </row>
    <row r="15339" spans="4:4" x14ac:dyDescent="0.25">
      <c r="D15339" t="s">
        <v>100142</v>
      </c>
    </row>
    <row r="15340" spans="4:4" x14ac:dyDescent="0.25">
      <c r="D15340" t="s">
        <v>100143</v>
      </c>
    </row>
    <row r="15341" spans="4:4" x14ac:dyDescent="0.25">
      <c r="D15341" t="s">
        <v>100144</v>
      </c>
    </row>
    <row r="15342" spans="4:4" x14ac:dyDescent="0.25">
      <c r="D15342" t="s">
        <v>100145</v>
      </c>
    </row>
    <row r="15343" spans="4:4" x14ac:dyDescent="0.25">
      <c r="D15343" t="s">
        <v>100146</v>
      </c>
    </row>
    <row r="15344" spans="4:4" x14ac:dyDescent="0.25">
      <c r="D15344" t="s">
        <v>100147</v>
      </c>
    </row>
    <row r="15345" spans="4:4" x14ac:dyDescent="0.25">
      <c r="D15345" t="s">
        <v>100148</v>
      </c>
    </row>
    <row r="15346" spans="4:4" x14ac:dyDescent="0.25">
      <c r="D15346" t="s">
        <v>100149</v>
      </c>
    </row>
    <row r="15347" spans="4:4" x14ac:dyDescent="0.25">
      <c r="D15347" t="s">
        <v>100150</v>
      </c>
    </row>
    <row r="15348" spans="4:4" x14ac:dyDescent="0.25">
      <c r="D15348" t="s">
        <v>100151</v>
      </c>
    </row>
    <row r="15349" spans="4:4" x14ac:dyDescent="0.25">
      <c r="D15349" t="s">
        <v>100152</v>
      </c>
    </row>
    <row r="15350" spans="4:4" x14ac:dyDescent="0.25">
      <c r="D15350" t="s">
        <v>100153</v>
      </c>
    </row>
    <row r="15351" spans="4:4" x14ac:dyDescent="0.25">
      <c r="D15351" t="s">
        <v>100154</v>
      </c>
    </row>
    <row r="15352" spans="4:4" x14ac:dyDescent="0.25">
      <c r="D15352" t="s">
        <v>100155</v>
      </c>
    </row>
    <row r="15353" spans="4:4" x14ac:dyDescent="0.25">
      <c r="D15353" t="s">
        <v>100156</v>
      </c>
    </row>
    <row r="15354" spans="4:4" x14ac:dyDescent="0.25">
      <c r="D15354" t="s">
        <v>100157</v>
      </c>
    </row>
    <row r="15355" spans="4:4" x14ac:dyDescent="0.25">
      <c r="D15355" t="s">
        <v>12780</v>
      </c>
    </row>
    <row r="15356" spans="4:4" x14ac:dyDescent="0.25">
      <c r="D15356" t="s">
        <v>100158</v>
      </c>
    </row>
    <row r="15357" spans="4:4" x14ac:dyDescent="0.25">
      <c r="D15357" t="s">
        <v>100159</v>
      </c>
    </row>
    <row r="15358" spans="4:4" x14ac:dyDescent="0.25">
      <c r="D15358" t="s">
        <v>100160</v>
      </c>
    </row>
    <row r="15359" spans="4:4" x14ac:dyDescent="0.25">
      <c r="D15359" t="s">
        <v>100161</v>
      </c>
    </row>
    <row r="15360" spans="4:4" x14ac:dyDescent="0.25">
      <c r="D15360" t="s">
        <v>100162</v>
      </c>
    </row>
    <row r="15361" spans="4:4" x14ac:dyDescent="0.25">
      <c r="D15361" t="s">
        <v>100163</v>
      </c>
    </row>
    <row r="15362" spans="4:4" x14ac:dyDescent="0.25">
      <c r="D15362" t="s">
        <v>100164</v>
      </c>
    </row>
    <row r="15363" spans="4:4" x14ac:dyDescent="0.25">
      <c r="D15363" t="s">
        <v>100165</v>
      </c>
    </row>
    <row r="15364" spans="4:4" x14ac:dyDescent="0.25">
      <c r="D15364" t="s">
        <v>100166</v>
      </c>
    </row>
    <row r="15365" spans="4:4" x14ac:dyDescent="0.25">
      <c r="D15365" t="s">
        <v>100167</v>
      </c>
    </row>
    <row r="15366" spans="4:4" x14ac:dyDescent="0.25">
      <c r="D15366" t="s">
        <v>100168</v>
      </c>
    </row>
    <row r="15367" spans="4:4" x14ac:dyDescent="0.25">
      <c r="D15367" t="s">
        <v>100169</v>
      </c>
    </row>
    <row r="15368" spans="4:4" x14ac:dyDescent="0.25">
      <c r="D15368" t="s">
        <v>100170</v>
      </c>
    </row>
    <row r="15369" spans="4:4" x14ac:dyDescent="0.25">
      <c r="D15369" t="s">
        <v>100171</v>
      </c>
    </row>
    <row r="15370" spans="4:4" x14ac:dyDescent="0.25">
      <c r="D15370" t="s">
        <v>100172</v>
      </c>
    </row>
    <row r="15371" spans="4:4" x14ac:dyDescent="0.25">
      <c r="D15371" t="s">
        <v>100173</v>
      </c>
    </row>
    <row r="15372" spans="4:4" x14ac:dyDescent="0.25">
      <c r="D15372" t="s">
        <v>100174</v>
      </c>
    </row>
    <row r="15373" spans="4:4" x14ac:dyDescent="0.25">
      <c r="D15373" t="s">
        <v>100175</v>
      </c>
    </row>
    <row r="15374" spans="4:4" x14ac:dyDescent="0.25">
      <c r="D15374" t="s">
        <v>100176</v>
      </c>
    </row>
    <row r="15375" spans="4:4" x14ac:dyDescent="0.25">
      <c r="D15375" t="s">
        <v>100177</v>
      </c>
    </row>
    <row r="15376" spans="4:4" x14ac:dyDescent="0.25">
      <c r="D15376" t="s">
        <v>100178</v>
      </c>
    </row>
    <row r="15377" spans="4:4" x14ac:dyDescent="0.25">
      <c r="D15377" t="s">
        <v>100179</v>
      </c>
    </row>
    <row r="15378" spans="4:4" x14ac:dyDescent="0.25">
      <c r="D15378" t="s">
        <v>100180</v>
      </c>
    </row>
    <row r="15379" spans="4:4" x14ac:dyDescent="0.25">
      <c r="D15379" t="s">
        <v>100181</v>
      </c>
    </row>
    <row r="15380" spans="4:4" x14ac:dyDescent="0.25">
      <c r="D15380" t="s">
        <v>100182</v>
      </c>
    </row>
    <row r="15381" spans="4:4" x14ac:dyDescent="0.25">
      <c r="D15381" t="s">
        <v>100183</v>
      </c>
    </row>
    <row r="15382" spans="4:4" x14ac:dyDescent="0.25">
      <c r="D15382" t="s">
        <v>100184</v>
      </c>
    </row>
    <row r="15383" spans="4:4" x14ac:dyDescent="0.25">
      <c r="D15383" t="s">
        <v>100185</v>
      </c>
    </row>
    <row r="15384" spans="4:4" x14ac:dyDescent="0.25">
      <c r="D15384" t="s">
        <v>100186</v>
      </c>
    </row>
    <row r="15385" spans="4:4" x14ac:dyDescent="0.25">
      <c r="D15385" t="s">
        <v>100187</v>
      </c>
    </row>
    <row r="15386" spans="4:4" x14ac:dyDescent="0.25">
      <c r="D15386" t="s">
        <v>100188</v>
      </c>
    </row>
    <row r="15387" spans="4:4" x14ac:dyDescent="0.25">
      <c r="D15387" t="s">
        <v>100189</v>
      </c>
    </row>
    <row r="15388" spans="4:4" x14ac:dyDescent="0.25">
      <c r="D15388" t="s">
        <v>100190</v>
      </c>
    </row>
    <row r="15389" spans="4:4" x14ac:dyDescent="0.25">
      <c r="D15389" t="s">
        <v>100191</v>
      </c>
    </row>
    <row r="15390" spans="4:4" x14ac:dyDescent="0.25">
      <c r="D15390" t="s">
        <v>12820</v>
      </c>
    </row>
    <row r="15391" spans="4:4" x14ac:dyDescent="0.25">
      <c r="D15391" t="s">
        <v>100192</v>
      </c>
    </row>
    <row r="15392" spans="4:4" x14ac:dyDescent="0.25">
      <c r="D15392" t="s">
        <v>100193</v>
      </c>
    </row>
    <row r="15393" spans="4:4" x14ac:dyDescent="0.25">
      <c r="D15393" t="s">
        <v>100194</v>
      </c>
    </row>
    <row r="15394" spans="4:4" x14ac:dyDescent="0.25">
      <c r="D15394" t="s">
        <v>100195</v>
      </c>
    </row>
    <row r="15395" spans="4:4" x14ac:dyDescent="0.25">
      <c r="D15395" t="s">
        <v>100196</v>
      </c>
    </row>
    <row r="15396" spans="4:4" x14ac:dyDescent="0.25">
      <c r="D15396" t="s">
        <v>100197</v>
      </c>
    </row>
    <row r="15397" spans="4:4" x14ac:dyDescent="0.25">
      <c r="D15397" t="s">
        <v>100198</v>
      </c>
    </row>
    <row r="15398" spans="4:4" x14ac:dyDescent="0.25">
      <c r="D15398" t="s">
        <v>100199</v>
      </c>
    </row>
    <row r="15399" spans="4:4" x14ac:dyDescent="0.25">
      <c r="D15399" t="s">
        <v>100200</v>
      </c>
    </row>
    <row r="15400" spans="4:4" x14ac:dyDescent="0.25">
      <c r="D15400" t="s">
        <v>100201</v>
      </c>
    </row>
    <row r="15401" spans="4:4" x14ac:dyDescent="0.25">
      <c r="D15401" t="s">
        <v>27354</v>
      </c>
    </row>
    <row r="15402" spans="4:4" x14ac:dyDescent="0.25">
      <c r="D15402" t="s">
        <v>100202</v>
      </c>
    </row>
    <row r="15403" spans="4:4" x14ac:dyDescent="0.25">
      <c r="D15403" t="s">
        <v>100203</v>
      </c>
    </row>
    <row r="15404" spans="4:4" x14ac:dyDescent="0.25">
      <c r="D15404" t="s">
        <v>100204</v>
      </c>
    </row>
    <row r="15405" spans="4:4" x14ac:dyDescent="0.25">
      <c r="D15405" t="s">
        <v>100205</v>
      </c>
    </row>
    <row r="15406" spans="4:4" x14ac:dyDescent="0.25">
      <c r="D15406" t="s">
        <v>100206</v>
      </c>
    </row>
    <row r="15407" spans="4:4" x14ac:dyDescent="0.25">
      <c r="D15407" t="s">
        <v>100207</v>
      </c>
    </row>
    <row r="15408" spans="4:4" x14ac:dyDescent="0.25">
      <c r="D15408" t="s">
        <v>100208</v>
      </c>
    </row>
    <row r="15409" spans="4:4" x14ac:dyDescent="0.25">
      <c r="D15409" t="s">
        <v>100209</v>
      </c>
    </row>
    <row r="15410" spans="4:4" x14ac:dyDescent="0.25">
      <c r="D15410" t="s">
        <v>100210</v>
      </c>
    </row>
    <row r="15411" spans="4:4" x14ac:dyDescent="0.25">
      <c r="D15411" t="s">
        <v>100211</v>
      </c>
    </row>
    <row r="15412" spans="4:4" x14ac:dyDescent="0.25">
      <c r="D15412" t="s">
        <v>12841</v>
      </c>
    </row>
    <row r="15413" spans="4:4" x14ac:dyDescent="0.25">
      <c r="D15413" t="s">
        <v>100212</v>
      </c>
    </row>
    <row r="15414" spans="4:4" x14ac:dyDescent="0.25">
      <c r="D15414" t="s">
        <v>100213</v>
      </c>
    </row>
    <row r="15415" spans="4:4" x14ac:dyDescent="0.25">
      <c r="D15415" t="s">
        <v>100214</v>
      </c>
    </row>
    <row r="15416" spans="4:4" x14ac:dyDescent="0.25">
      <c r="D15416" t="s">
        <v>100215</v>
      </c>
    </row>
    <row r="15417" spans="4:4" x14ac:dyDescent="0.25">
      <c r="D15417" t="s">
        <v>100216</v>
      </c>
    </row>
    <row r="15418" spans="4:4" x14ac:dyDescent="0.25">
      <c r="D15418" t="s">
        <v>100217</v>
      </c>
    </row>
    <row r="15419" spans="4:4" x14ac:dyDescent="0.25">
      <c r="D15419" t="s">
        <v>100218</v>
      </c>
    </row>
    <row r="15420" spans="4:4" x14ac:dyDescent="0.25">
      <c r="D15420" t="s">
        <v>100219</v>
      </c>
    </row>
    <row r="15421" spans="4:4" x14ac:dyDescent="0.25">
      <c r="D15421" t="s">
        <v>100220</v>
      </c>
    </row>
    <row r="15422" spans="4:4" x14ac:dyDescent="0.25">
      <c r="D15422" t="s">
        <v>100221</v>
      </c>
    </row>
    <row r="15423" spans="4:4" x14ac:dyDescent="0.25">
      <c r="D15423" t="s">
        <v>100222</v>
      </c>
    </row>
    <row r="15424" spans="4:4" x14ac:dyDescent="0.25">
      <c r="D15424" t="s">
        <v>100223</v>
      </c>
    </row>
    <row r="15425" spans="4:4" x14ac:dyDescent="0.25">
      <c r="D15425" t="s">
        <v>100224</v>
      </c>
    </row>
    <row r="15426" spans="4:4" x14ac:dyDescent="0.25">
      <c r="D15426" t="s">
        <v>100225</v>
      </c>
    </row>
    <row r="15427" spans="4:4" x14ac:dyDescent="0.25">
      <c r="D15427" t="s">
        <v>100226</v>
      </c>
    </row>
    <row r="15428" spans="4:4" x14ac:dyDescent="0.25">
      <c r="D15428" t="s">
        <v>100227</v>
      </c>
    </row>
    <row r="15429" spans="4:4" x14ac:dyDescent="0.25">
      <c r="D15429" t="s">
        <v>100228</v>
      </c>
    </row>
    <row r="15430" spans="4:4" x14ac:dyDescent="0.25">
      <c r="D15430" t="s">
        <v>100229</v>
      </c>
    </row>
    <row r="15431" spans="4:4" x14ac:dyDescent="0.25">
      <c r="D15431" t="s">
        <v>100230</v>
      </c>
    </row>
    <row r="15432" spans="4:4" x14ac:dyDescent="0.25">
      <c r="D15432" t="s">
        <v>100231</v>
      </c>
    </row>
    <row r="15433" spans="4:4" x14ac:dyDescent="0.25">
      <c r="D15433" t="s">
        <v>100232</v>
      </c>
    </row>
    <row r="15434" spans="4:4" x14ac:dyDescent="0.25">
      <c r="D15434" t="s">
        <v>100233</v>
      </c>
    </row>
    <row r="15435" spans="4:4" x14ac:dyDescent="0.25">
      <c r="D15435" t="s">
        <v>100234</v>
      </c>
    </row>
    <row r="15436" spans="4:4" x14ac:dyDescent="0.25">
      <c r="D15436" t="s">
        <v>100235</v>
      </c>
    </row>
    <row r="15437" spans="4:4" x14ac:dyDescent="0.25">
      <c r="D15437" t="s">
        <v>100236</v>
      </c>
    </row>
    <row r="15438" spans="4:4" x14ac:dyDescent="0.25">
      <c r="D15438" t="s">
        <v>100237</v>
      </c>
    </row>
    <row r="15439" spans="4:4" x14ac:dyDescent="0.25">
      <c r="D15439" t="s">
        <v>100238</v>
      </c>
    </row>
    <row r="15440" spans="4:4" x14ac:dyDescent="0.25">
      <c r="D15440" t="s">
        <v>100239</v>
      </c>
    </row>
    <row r="15441" spans="4:4" x14ac:dyDescent="0.25">
      <c r="D15441" t="s">
        <v>100240</v>
      </c>
    </row>
    <row r="15442" spans="4:4" x14ac:dyDescent="0.25">
      <c r="D15442" t="s">
        <v>100241</v>
      </c>
    </row>
    <row r="15443" spans="4:4" x14ac:dyDescent="0.25">
      <c r="D15443" t="s">
        <v>100242</v>
      </c>
    </row>
    <row r="15444" spans="4:4" x14ac:dyDescent="0.25">
      <c r="D15444" t="s">
        <v>12875</v>
      </c>
    </row>
    <row r="15445" spans="4:4" x14ac:dyDescent="0.25">
      <c r="D15445" t="s">
        <v>11167</v>
      </c>
    </row>
    <row r="15446" spans="4:4" x14ac:dyDescent="0.25">
      <c r="D15446" t="s">
        <v>100243</v>
      </c>
    </row>
    <row r="15447" spans="4:4" x14ac:dyDescent="0.25">
      <c r="D15447" t="s">
        <v>100244</v>
      </c>
    </row>
    <row r="15448" spans="4:4" x14ac:dyDescent="0.25">
      <c r="D15448" t="s">
        <v>100245</v>
      </c>
    </row>
    <row r="15449" spans="4:4" x14ac:dyDescent="0.25">
      <c r="D15449" t="s">
        <v>100246</v>
      </c>
    </row>
    <row r="15450" spans="4:4" x14ac:dyDescent="0.25">
      <c r="D15450" t="s">
        <v>12889</v>
      </c>
    </row>
    <row r="15451" spans="4:4" x14ac:dyDescent="0.25">
      <c r="D15451" t="s">
        <v>100247</v>
      </c>
    </row>
    <row r="15452" spans="4:4" x14ac:dyDescent="0.25">
      <c r="D15452" t="s">
        <v>100248</v>
      </c>
    </row>
    <row r="15453" spans="4:4" x14ac:dyDescent="0.25">
      <c r="D15453" t="s">
        <v>100249</v>
      </c>
    </row>
    <row r="15454" spans="4:4" x14ac:dyDescent="0.25">
      <c r="D15454" t="s">
        <v>100250</v>
      </c>
    </row>
    <row r="15455" spans="4:4" x14ac:dyDescent="0.25">
      <c r="D15455" t="s">
        <v>100251</v>
      </c>
    </row>
    <row r="15456" spans="4:4" x14ac:dyDescent="0.25">
      <c r="D15456" t="s">
        <v>100252</v>
      </c>
    </row>
    <row r="15457" spans="4:4" x14ac:dyDescent="0.25">
      <c r="D15457" t="s">
        <v>100253</v>
      </c>
    </row>
    <row r="15458" spans="4:4" x14ac:dyDescent="0.25">
      <c r="D15458" t="s">
        <v>100254</v>
      </c>
    </row>
    <row r="15459" spans="4:4" x14ac:dyDescent="0.25">
      <c r="D15459" t="s">
        <v>100255</v>
      </c>
    </row>
    <row r="15460" spans="4:4" x14ac:dyDescent="0.25">
      <c r="D15460" t="s">
        <v>100256</v>
      </c>
    </row>
    <row r="15461" spans="4:4" x14ac:dyDescent="0.25">
      <c r="D15461" t="s">
        <v>100257</v>
      </c>
    </row>
    <row r="15462" spans="4:4" x14ac:dyDescent="0.25">
      <c r="D15462" t="s">
        <v>100258</v>
      </c>
    </row>
    <row r="15463" spans="4:4" x14ac:dyDescent="0.25">
      <c r="D15463" t="s">
        <v>100259</v>
      </c>
    </row>
    <row r="15464" spans="4:4" x14ac:dyDescent="0.25">
      <c r="D15464" t="s">
        <v>100260</v>
      </c>
    </row>
    <row r="15465" spans="4:4" x14ac:dyDescent="0.25">
      <c r="D15465" t="s">
        <v>100261</v>
      </c>
    </row>
    <row r="15466" spans="4:4" x14ac:dyDescent="0.25">
      <c r="D15466" t="s">
        <v>100262</v>
      </c>
    </row>
    <row r="15467" spans="4:4" x14ac:dyDescent="0.25">
      <c r="D15467" t="s">
        <v>100263</v>
      </c>
    </row>
    <row r="15468" spans="4:4" x14ac:dyDescent="0.25">
      <c r="D15468" t="s">
        <v>100264</v>
      </c>
    </row>
    <row r="15469" spans="4:4" x14ac:dyDescent="0.25">
      <c r="D15469" t="s">
        <v>100265</v>
      </c>
    </row>
    <row r="15470" spans="4:4" x14ac:dyDescent="0.25">
      <c r="D15470" t="s">
        <v>100266</v>
      </c>
    </row>
    <row r="15471" spans="4:4" x14ac:dyDescent="0.25">
      <c r="D15471" t="s">
        <v>100267</v>
      </c>
    </row>
    <row r="15472" spans="4:4" x14ac:dyDescent="0.25">
      <c r="D15472" t="s">
        <v>100268</v>
      </c>
    </row>
    <row r="15473" spans="4:4" x14ac:dyDescent="0.25">
      <c r="D15473" t="s">
        <v>100269</v>
      </c>
    </row>
    <row r="15474" spans="4:4" x14ac:dyDescent="0.25">
      <c r="D15474" t="s">
        <v>100270</v>
      </c>
    </row>
    <row r="15475" spans="4:4" x14ac:dyDescent="0.25">
      <c r="D15475" t="s">
        <v>100271</v>
      </c>
    </row>
    <row r="15476" spans="4:4" x14ac:dyDescent="0.25">
      <c r="D15476" t="s">
        <v>100272</v>
      </c>
    </row>
    <row r="15477" spans="4:4" x14ac:dyDescent="0.25">
      <c r="D15477" t="s">
        <v>100273</v>
      </c>
    </row>
    <row r="15478" spans="4:4" x14ac:dyDescent="0.25">
      <c r="D15478" t="s">
        <v>100274</v>
      </c>
    </row>
    <row r="15479" spans="4:4" x14ac:dyDescent="0.25">
      <c r="D15479" t="s">
        <v>100275</v>
      </c>
    </row>
    <row r="15480" spans="4:4" x14ac:dyDescent="0.25">
      <c r="D15480" t="s">
        <v>100276</v>
      </c>
    </row>
    <row r="15481" spans="4:4" x14ac:dyDescent="0.25">
      <c r="D15481" t="s">
        <v>100277</v>
      </c>
    </row>
    <row r="15482" spans="4:4" x14ac:dyDescent="0.25">
      <c r="D15482" t="s">
        <v>100278</v>
      </c>
    </row>
    <row r="15483" spans="4:4" x14ac:dyDescent="0.25">
      <c r="D15483" t="s">
        <v>100279</v>
      </c>
    </row>
    <row r="15484" spans="4:4" x14ac:dyDescent="0.25">
      <c r="D15484" t="s">
        <v>100280</v>
      </c>
    </row>
    <row r="15485" spans="4:4" x14ac:dyDescent="0.25">
      <c r="D15485" t="s">
        <v>100281</v>
      </c>
    </row>
    <row r="15486" spans="4:4" x14ac:dyDescent="0.25">
      <c r="D15486" t="s">
        <v>100282</v>
      </c>
    </row>
    <row r="15487" spans="4:4" x14ac:dyDescent="0.25">
      <c r="D15487" t="s">
        <v>100283</v>
      </c>
    </row>
    <row r="15488" spans="4:4" x14ac:dyDescent="0.25">
      <c r="D15488" t="s">
        <v>100284</v>
      </c>
    </row>
    <row r="15489" spans="4:4" x14ac:dyDescent="0.25">
      <c r="D15489" t="s">
        <v>100285</v>
      </c>
    </row>
    <row r="15490" spans="4:4" x14ac:dyDescent="0.25">
      <c r="D15490" t="s">
        <v>100286</v>
      </c>
    </row>
    <row r="15491" spans="4:4" x14ac:dyDescent="0.25">
      <c r="D15491" t="s">
        <v>100287</v>
      </c>
    </row>
    <row r="15492" spans="4:4" x14ac:dyDescent="0.25">
      <c r="D15492" t="s">
        <v>100288</v>
      </c>
    </row>
    <row r="15493" spans="4:4" x14ac:dyDescent="0.25">
      <c r="D15493" t="s">
        <v>100289</v>
      </c>
    </row>
    <row r="15494" spans="4:4" x14ac:dyDescent="0.25">
      <c r="D15494" t="s">
        <v>100290</v>
      </c>
    </row>
    <row r="15495" spans="4:4" x14ac:dyDescent="0.25">
      <c r="D15495" t="s">
        <v>100291</v>
      </c>
    </row>
    <row r="15496" spans="4:4" x14ac:dyDescent="0.25">
      <c r="D15496" t="s">
        <v>100292</v>
      </c>
    </row>
    <row r="15497" spans="4:4" x14ac:dyDescent="0.25">
      <c r="D15497" t="s">
        <v>100293</v>
      </c>
    </row>
    <row r="15498" spans="4:4" x14ac:dyDescent="0.25">
      <c r="D15498" t="s">
        <v>100294</v>
      </c>
    </row>
    <row r="15499" spans="4:4" x14ac:dyDescent="0.25">
      <c r="D15499" t="s">
        <v>100295</v>
      </c>
    </row>
    <row r="15500" spans="4:4" x14ac:dyDescent="0.25">
      <c r="D15500" t="s">
        <v>100296</v>
      </c>
    </row>
    <row r="15501" spans="4:4" x14ac:dyDescent="0.25">
      <c r="D15501" t="s">
        <v>100297</v>
      </c>
    </row>
    <row r="15502" spans="4:4" x14ac:dyDescent="0.25">
      <c r="D15502" t="s">
        <v>100298</v>
      </c>
    </row>
    <row r="15503" spans="4:4" x14ac:dyDescent="0.25">
      <c r="D15503" t="s">
        <v>100299</v>
      </c>
    </row>
    <row r="15504" spans="4:4" x14ac:dyDescent="0.25">
      <c r="D15504" t="s">
        <v>100300</v>
      </c>
    </row>
    <row r="15505" spans="4:4" x14ac:dyDescent="0.25">
      <c r="D15505" t="s">
        <v>100301</v>
      </c>
    </row>
    <row r="15506" spans="4:4" x14ac:dyDescent="0.25">
      <c r="D15506" t="s">
        <v>100302</v>
      </c>
    </row>
    <row r="15507" spans="4:4" x14ac:dyDescent="0.25">
      <c r="D15507" t="s">
        <v>100303</v>
      </c>
    </row>
    <row r="15508" spans="4:4" x14ac:dyDescent="0.25">
      <c r="D15508" t="s">
        <v>100304</v>
      </c>
    </row>
    <row r="15509" spans="4:4" x14ac:dyDescent="0.25">
      <c r="D15509" t="s">
        <v>100305</v>
      </c>
    </row>
    <row r="15510" spans="4:4" x14ac:dyDescent="0.25">
      <c r="D15510" t="s">
        <v>100306</v>
      </c>
    </row>
    <row r="15511" spans="4:4" x14ac:dyDescent="0.25">
      <c r="D15511" t="s">
        <v>100307</v>
      </c>
    </row>
    <row r="15512" spans="4:4" x14ac:dyDescent="0.25">
      <c r="D15512" t="s">
        <v>100308</v>
      </c>
    </row>
    <row r="15513" spans="4:4" x14ac:dyDescent="0.25">
      <c r="D15513" t="s">
        <v>100309</v>
      </c>
    </row>
    <row r="15514" spans="4:4" x14ac:dyDescent="0.25">
      <c r="D15514" t="s">
        <v>100310</v>
      </c>
    </row>
    <row r="15515" spans="4:4" x14ac:dyDescent="0.25">
      <c r="D15515" t="s">
        <v>100311</v>
      </c>
    </row>
    <row r="15516" spans="4:4" x14ac:dyDescent="0.25">
      <c r="D15516" t="s">
        <v>100312</v>
      </c>
    </row>
    <row r="15517" spans="4:4" x14ac:dyDescent="0.25">
      <c r="D15517" t="s">
        <v>100313</v>
      </c>
    </row>
    <row r="15518" spans="4:4" x14ac:dyDescent="0.25">
      <c r="D15518" t="s">
        <v>100314</v>
      </c>
    </row>
    <row r="15519" spans="4:4" x14ac:dyDescent="0.25">
      <c r="D15519" t="s">
        <v>100315</v>
      </c>
    </row>
    <row r="15520" spans="4:4" x14ac:dyDescent="0.25">
      <c r="D15520" t="s">
        <v>100316</v>
      </c>
    </row>
    <row r="15521" spans="4:4" x14ac:dyDescent="0.25">
      <c r="D15521" t="s">
        <v>100317</v>
      </c>
    </row>
    <row r="15522" spans="4:4" x14ac:dyDescent="0.25">
      <c r="D15522" t="s">
        <v>100318</v>
      </c>
    </row>
    <row r="15523" spans="4:4" x14ac:dyDescent="0.25">
      <c r="D15523" t="s">
        <v>100319</v>
      </c>
    </row>
    <row r="15524" spans="4:4" x14ac:dyDescent="0.25">
      <c r="D15524" t="s">
        <v>100320</v>
      </c>
    </row>
    <row r="15525" spans="4:4" x14ac:dyDescent="0.25">
      <c r="D15525" t="s">
        <v>100321</v>
      </c>
    </row>
    <row r="15526" spans="4:4" x14ac:dyDescent="0.25">
      <c r="D15526" t="s">
        <v>100322</v>
      </c>
    </row>
    <row r="15527" spans="4:4" x14ac:dyDescent="0.25">
      <c r="D15527" t="s">
        <v>100323</v>
      </c>
    </row>
    <row r="15528" spans="4:4" x14ac:dyDescent="0.25">
      <c r="D15528" t="s">
        <v>100324</v>
      </c>
    </row>
    <row r="15529" spans="4:4" x14ac:dyDescent="0.25">
      <c r="D15529" t="s">
        <v>100325</v>
      </c>
    </row>
    <row r="15530" spans="4:4" x14ac:dyDescent="0.25">
      <c r="D15530" t="s">
        <v>100326</v>
      </c>
    </row>
    <row r="15531" spans="4:4" x14ac:dyDescent="0.25">
      <c r="D15531" t="s">
        <v>64261</v>
      </c>
    </row>
    <row r="15532" spans="4:4" x14ac:dyDescent="0.25">
      <c r="D15532" t="s">
        <v>100327</v>
      </c>
    </row>
    <row r="15533" spans="4:4" x14ac:dyDescent="0.25">
      <c r="D15533" t="s">
        <v>100328</v>
      </c>
    </row>
    <row r="15534" spans="4:4" x14ac:dyDescent="0.25">
      <c r="D15534" t="s">
        <v>100329</v>
      </c>
    </row>
    <row r="15535" spans="4:4" x14ac:dyDescent="0.25">
      <c r="D15535" t="s">
        <v>100330</v>
      </c>
    </row>
    <row r="15536" spans="4:4" x14ac:dyDescent="0.25">
      <c r="D15536" t="s">
        <v>100331</v>
      </c>
    </row>
    <row r="15537" spans="4:4" x14ac:dyDescent="0.25">
      <c r="D15537" t="s">
        <v>100332</v>
      </c>
    </row>
    <row r="15538" spans="4:4" x14ac:dyDescent="0.25">
      <c r="D15538" t="s">
        <v>100333</v>
      </c>
    </row>
    <row r="15539" spans="4:4" x14ac:dyDescent="0.25">
      <c r="D15539" t="s">
        <v>100334</v>
      </c>
    </row>
    <row r="15540" spans="4:4" x14ac:dyDescent="0.25">
      <c r="D15540" t="s">
        <v>100335</v>
      </c>
    </row>
    <row r="15541" spans="4:4" x14ac:dyDescent="0.25">
      <c r="D15541" t="s">
        <v>100336</v>
      </c>
    </row>
    <row r="15542" spans="4:4" x14ac:dyDescent="0.25">
      <c r="D15542" t="s">
        <v>100337</v>
      </c>
    </row>
    <row r="15543" spans="4:4" x14ac:dyDescent="0.25">
      <c r="D15543" t="s">
        <v>100338</v>
      </c>
    </row>
    <row r="15544" spans="4:4" x14ac:dyDescent="0.25">
      <c r="D15544" t="s">
        <v>100339</v>
      </c>
    </row>
    <row r="15545" spans="4:4" x14ac:dyDescent="0.25">
      <c r="D15545" t="s">
        <v>100340</v>
      </c>
    </row>
    <row r="15546" spans="4:4" x14ac:dyDescent="0.25">
      <c r="D15546" t="s">
        <v>100341</v>
      </c>
    </row>
    <row r="15547" spans="4:4" x14ac:dyDescent="0.25">
      <c r="D15547" t="s">
        <v>100342</v>
      </c>
    </row>
    <row r="15548" spans="4:4" x14ac:dyDescent="0.25">
      <c r="D15548" t="s">
        <v>100343</v>
      </c>
    </row>
    <row r="15549" spans="4:4" x14ac:dyDescent="0.25">
      <c r="D15549" t="s">
        <v>100344</v>
      </c>
    </row>
    <row r="15550" spans="4:4" x14ac:dyDescent="0.25">
      <c r="D15550" t="s">
        <v>100345</v>
      </c>
    </row>
    <row r="15551" spans="4:4" x14ac:dyDescent="0.25">
      <c r="D15551" t="s">
        <v>100346</v>
      </c>
    </row>
    <row r="15552" spans="4:4" x14ac:dyDescent="0.25">
      <c r="D15552" t="s">
        <v>60710</v>
      </c>
    </row>
    <row r="15553" spans="4:4" x14ac:dyDescent="0.25">
      <c r="D15553" t="s">
        <v>100347</v>
      </c>
    </row>
    <row r="15554" spans="4:4" x14ac:dyDescent="0.25">
      <c r="D15554" t="s">
        <v>21833</v>
      </c>
    </row>
    <row r="15555" spans="4:4" x14ac:dyDescent="0.25">
      <c r="D15555" t="s">
        <v>100348</v>
      </c>
    </row>
    <row r="15556" spans="4:4" x14ac:dyDescent="0.25">
      <c r="D15556" t="s">
        <v>100349</v>
      </c>
    </row>
    <row r="15557" spans="4:4" x14ac:dyDescent="0.25">
      <c r="D15557" t="s">
        <v>100350</v>
      </c>
    </row>
    <row r="15558" spans="4:4" x14ac:dyDescent="0.25">
      <c r="D15558" t="s">
        <v>100351</v>
      </c>
    </row>
    <row r="15559" spans="4:4" x14ac:dyDescent="0.25">
      <c r="D15559" t="s">
        <v>100352</v>
      </c>
    </row>
    <row r="15560" spans="4:4" x14ac:dyDescent="0.25">
      <c r="D15560" t="s">
        <v>100353</v>
      </c>
    </row>
    <row r="15561" spans="4:4" x14ac:dyDescent="0.25">
      <c r="D15561" t="s">
        <v>27043</v>
      </c>
    </row>
    <row r="15562" spans="4:4" x14ac:dyDescent="0.25">
      <c r="D15562" t="s">
        <v>100354</v>
      </c>
    </row>
    <row r="15563" spans="4:4" x14ac:dyDescent="0.25">
      <c r="D15563" t="s">
        <v>100355</v>
      </c>
    </row>
    <row r="15564" spans="4:4" x14ac:dyDescent="0.25">
      <c r="D15564" t="s">
        <v>13043</v>
      </c>
    </row>
    <row r="15565" spans="4:4" x14ac:dyDescent="0.25">
      <c r="D15565" t="s">
        <v>100356</v>
      </c>
    </row>
    <row r="15566" spans="4:4" x14ac:dyDescent="0.25">
      <c r="D15566" t="s">
        <v>100357</v>
      </c>
    </row>
    <row r="15567" spans="4:4" x14ac:dyDescent="0.25">
      <c r="D15567" t="s">
        <v>100358</v>
      </c>
    </row>
    <row r="15568" spans="4:4" x14ac:dyDescent="0.25">
      <c r="D15568" t="s">
        <v>100359</v>
      </c>
    </row>
    <row r="15569" spans="4:4" x14ac:dyDescent="0.25">
      <c r="D15569" t="s">
        <v>100360</v>
      </c>
    </row>
    <row r="15570" spans="4:4" x14ac:dyDescent="0.25">
      <c r="D15570" t="s">
        <v>100361</v>
      </c>
    </row>
    <row r="15571" spans="4:4" x14ac:dyDescent="0.25">
      <c r="D15571" t="s">
        <v>100362</v>
      </c>
    </row>
    <row r="15572" spans="4:4" x14ac:dyDescent="0.25">
      <c r="D15572" t="s">
        <v>100363</v>
      </c>
    </row>
    <row r="15573" spans="4:4" x14ac:dyDescent="0.25">
      <c r="D15573" t="s">
        <v>100364</v>
      </c>
    </row>
    <row r="15574" spans="4:4" x14ac:dyDescent="0.25">
      <c r="D15574" t="s">
        <v>100365</v>
      </c>
    </row>
    <row r="15575" spans="4:4" x14ac:dyDescent="0.25">
      <c r="D15575" t="s">
        <v>100366</v>
      </c>
    </row>
    <row r="15576" spans="4:4" x14ac:dyDescent="0.25">
      <c r="D15576" t="s">
        <v>100367</v>
      </c>
    </row>
    <row r="15577" spans="4:4" x14ac:dyDescent="0.25">
      <c r="D15577" t="s">
        <v>100368</v>
      </c>
    </row>
    <row r="15578" spans="4:4" x14ac:dyDescent="0.25">
      <c r="D15578" t="s">
        <v>100369</v>
      </c>
    </row>
    <row r="15579" spans="4:4" x14ac:dyDescent="0.25">
      <c r="D15579" t="s">
        <v>100370</v>
      </c>
    </row>
    <row r="15580" spans="4:4" x14ac:dyDescent="0.25">
      <c r="D15580" t="s">
        <v>100371</v>
      </c>
    </row>
    <row r="15581" spans="4:4" x14ac:dyDescent="0.25">
      <c r="D15581" t="s">
        <v>100372</v>
      </c>
    </row>
    <row r="15582" spans="4:4" x14ac:dyDescent="0.25">
      <c r="D15582" t="s">
        <v>100373</v>
      </c>
    </row>
    <row r="15583" spans="4:4" x14ac:dyDescent="0.25">
      <c r="D15583" t="s">
        <v>100374</v>
      </c>
    </row>
    <row r="15584" spans="4:4" x14ac:dyDescent="0.25">
      <c r="D15584" t="s">
        <v>100375</v>
      </c>
    </row>
    <row r="15585" spans="4:4" x14ac:dyDescent="0.25">
      <c r="D15585" t="s">
        <v>100376</v>
      </c>
    </row>
    <row r="15586" spans="4:4" x14ac:dyDescent="0.25">
      <c r="D15586" t="s">
        <v>100377</v>
      </c>
    </row>
    <row r="15587" spans="4:4" x14ac:dyDescent="0.25">
      <c r="D15587" t="s">
        <v>100378</v>
      </c>
    </row>
    <row r="15588" spans="4:4" x14ac:dyDescent="0.25">
      <c r="D15588" t="s">
        <v>100379</v>
      </c>
    </row>
    <row r="15589" spans="4:4" x14ac:dyDescent="0.25">
      <c r="D15589" t="s">
        <v>100380</v>
      </c>
    </row>
    <row r="15590" spans="4:4" x14ac:dyDescent="0.25">
      <c r="D15590" t="s">
        <v>100381</v>
      </c>
    </row>
    <row r="15591" spans="4:4" x14ac:dyDescent="0.25">
      <c r="D15591" t="s">
        <v>100382</v>
      </c>
    </row>
    <row r="15592" spans="4:4" x14ac:dyDescent="0.25">
      <c r="D15592" t="s">
        <v>100383</v>
      </c>
    </row>
    <row r="15593" spans="4:4" x14ac:dyDescent="0.25">
      <c r="D15593" t="s">
        <v>100384</v>
      </c>
    </row>
    <row r="15594" spans="4:4" x14ac:dyDescent="0.25">
      <c r="D15594" t="s">
        <v>100385</v>
      </c>
    </row>
    <row r="15595" spans="4:4" x14ac:dyDescent="0.25">
      <c r="D15595" t="s">
        <v>100386</v>
      </c>
    </row>
    <row r="15596" spans="4:4" x14ac:dyDescent="0.25">
      <c r="D15596" t="s">
        <v>100387</v>
      </c>
    </row>
    <row r="15597" spans="4:4" x14ac:dyDescent="0.25">
      <c r="D15597" t="s">
        <v>100388</v>
      </c>
    </row>
    <row r="15598" spans="4:4" x14ac:dyDescent="0.25">
      <c r="D15598" t="s">
        <v>100389</v>
      </c>
    </row>
    <row r="15599" spans="4:4" x14ac:dyDescent="0.25">
      <c r="D15599" t="s">
        <v>100390</v>
      </c>
    </row>
    <row r="15600" spans="4:4" x14ac:dyDescent="0.25">
      <c r="D15600" t="s">
        <v>100391</v>
      </c>
    </row>
    <row r="15601" spans="4:4" x14ac:dyDescent="0.25">
      <c r="D15601" t="s">
        <v>100392</v>
      </c>
    </row>
    <row r="15602" spans="4:4" x14ac:dyDescent="0.25">
      <c r="D15602" t="s">
        <v>100393</v>
      </c>
    </row>
    <row r="15603" spans="4:4" x14ac:dyDescent="0.25">
      <c r="D15603" t="s">
        <v>100394</v>
      </c>
    </row>
    <row r="15604" spans="4:4" x14ac:dyDescent="0.25">
      <c r="D15604" t="s">
        <v>100395</v>
      </c>
    </row>
    <row r="15605" spans="4:4" x14ac:dyDescent="0.25">
      <c r="D15605" t="s">
        <v>100396</v>
      </c>
    </row>
    <row r="15606" spans="4:4" x14ac:dyDescent="0.25">
      <c r="D15606" t="s">
        <v>100397</v>
      </c>
    </row>
    <row r="15607" spans="4:4" x14ac:dyDescent="0.25">
      <c r="D15607" t="s">
        <v>100398</v>
      </c>
    </row>
    <row r="15608" spans="4:4" x14ac:dyDescent="0.25">
      <c r="D15608" t="s">
        <v>100399</v>
      </c>
    </row>
    <row r="15609" spans="4:4" x14ac:dyDescent="0.25">
      <c r="D15609" t="s">
        <v>100400</v>
      </c>
    </row>
    <row r="15610" spans="4:4" x14ac:dyDescent="0.25">
      <c r="D15610" t="s">
        <v>100401</v>
      </c>
    </row>
    <row r="15611" spans="4:4" x14ac:dyDescent="0.25">
      <c r="D15611" t="s">
        <v>100402</v>
      </c>
    </row>
    <row r="15612" spans="4:4" x14ac:dyDescent="0.25">
      <c r="D15612" t="s">
        <v>100403</v>
      </c>
    </row>
    <row r="15613" spans="4:4" x14ac:dyDescent="0.25">
      <c r="D15613" t="s">
        <v>100404</v>
      </c>
    </row>
    <row r="15614" spans="4:4" x14ac:dyDescent="0.25">
      <c r="D15614" t="s">
        <v>100405</v>
      </c>
    </row>
    <row r="15615" spans="4:4" x14ac:dyDescent="0.25">
      <c r="D15615" t="s">
        <v>100406</v>
      </c>
    </row>
    <row r="15616" spans="4:4" x14ac:dyDescent="0.25">
      <c r="D15616" t="s">
        <v>100407</v>
      </c>
    </row>
    <row r="15617" spans="4:4" x14ac:dyDescent="0.25">
      <c r="D15617" t="s">
        <v>100408</v>
      </c>
    </row>
    <row r="15618" spans="4:4" x14ac:dyDescent="0.25">
      <c r="D15618" t="s">
        <v>100409</v>
      </c>
    </row>
    <row r="15619" spans="4:4" x14ac:dyDescent="0.25">
      <c r="D15619" t="s">
        <v>100410</v>
      </c>
    </row>
    <row r="15620" spans="4:4" x14ac:dyDescent="0.25">
      <c r="D15620" t="s">
        <v>100411</v>
      </c>
    </row>
    <row r="15621" spans="4:4" x14ac:dyDescent="0.25">
      <c r="D15621" t="s">
        <v>100412</v>
      </c>
    </row>
    <row r="15622" spans="4:4" x14ac:dyDescent="0.25">
      <c r="D15622" t="s">
        <v>100413</v>
      </c>
    </row>
    <row r="15623" spans="4:4" x14ac:dyDescent="0.25">
      <c r="D15623" t="s">
        <v>100414</v>
      </c>
    </row>
    <row r="15624" spans="4:4" x14ac:dyDescent="0.25">
      <c r="D15624" t="s">
        <v>100415</v>
      </c>
    </row>
    <row r="15625" spans="4:4" x14ac:dyDescent="0.25">
      <c r="D15625" t="s">
        <v>100416</v>
      </c>
    </row>
    <row r="15626" spans="4:4" x14ac:dyDescent="0.25">
      <c r="D15626" t="s">
        <v>100417</v>
      </c>
    </row>
    <row r="15627" spans="4:4" x14ac:dyDescent="0.25">
      <c r="D15627" t="s">
        <v>100418</v>
      </c>
    </row>
    <row r="15628" spans="4:4" x14ac:dyDescent="0.25">
      <c r="D15628" t="s">
        <v>100419</v>
      </c>
    </row>
    <row r="15629" spans="4:4" x14ac:dyDescent="0.25">
      <c r="D15629" t="s">
        <v>100420</v>
      </c>
    </row>
    <row r="15630" spans="4:4" x14ac:dyDescent="0.25">
      <c r="D15630" t="s">
        <v>100421</v>
      </c>
    </row>
    <row r="15631" spans="4:4" x14ac:dyDescent="0.25">
      <c r="D15631" t="s">
        <v>100422</v>
      </c>
    </row>
    <row r="15632" spans="4:4" x14ac:dyDescent="0.25">
      <c r="D15632" t="s">
        <v>100423</v>
      </c>
    </row>
    <row r="15633" spans="4:4" x14ac:dyDescent="0.25">
      <c r="D15633" t="s">
        <v>100424</v>
      </c>
    </row>
    <row r="15634" spans="4:4" x14ac:dyDescent="0.25">
      <c r="D15634" t="s">
        <v>100425</v>
      </c>
    </row>
    <row r="15635" spans="4:4" x14ac:dyDescent="0.25">
      <c r="D15635" t="s">
        <v>100426</v>
      </c>
    </row>
    <row r="15636" spans="4:4" x14ac:dyDescent="0.25">
      <c r="D15636" t="s">
        <v>100427</v>
      </c>
    </row>
    <row r="15637" spans="4:4" x14ac:dyDescent="0.25">
      <c r="D15637" t="s">
        <v>100428</v>
      </c>
    </row>
    <row r="15638" spans="4:4" x14ac:dyDescent="0.25">
      <c r="D15638" t="s">
        <v>100429</v>
      </c>
    </row>
    <row r="15639" spans="4:4" x14ac:dyDescent="0.25">
      <c r="D15639" t="s">
        <v>100430</v>
      </c>
    </row>
    <row r="15640" spans="4:4" x14ac:dyDescent="0.25">
      <c r="D15640" t="s">
        <v>100431</v>
      </c>
    </row>
    <row r="15641" spans="4:4" x14ac:dyDescent="0.25">
      <c r="D15641" t="s">
        <v>100432</v>
      </c>
    </row>
    <row r="15642" spans="4:4" x14ac:dyDescent="0.25">
      <c r="D15642" t="s">
        <v>100433</v>
      </c>
    </row>
    <row r="15643" spans="4:4" x14ac:dyDescent="0.25">
      <c r="D15643" t="s">
        <v>100434</v>
      </c>
    </row>
    <row r="15644" spans="4:4" x14ac:dyDescent="0.25">
      <c r="D15644" t="s">
        <v>100435</v>
      </c>
    </row>
    <row r="15645" spans="4:4" x14ac:dyDescent="0.25">
      <c r="D15645" t="s">
        <v>100436</v>
      </c>
    </row>
    <row r="15646" spans="4:4" x14ac:dyDescent="0.25">
      <c r="D15646" t="s">
        <v>100437</v>
      </c>
    </row>
    <row r="15647" spans="4:4" x14ac:dyDescent="0.25">
      <c r="D15647" t="s">
        <v>100438</v>
      </c>
    </row>
    <row r="15648" spans="4:4" x14ac:dyDescent="0.25">
      <c r="D15648" t="s">
        <v>100439</v>
      </c>
    </row>
    <row r="15649" spans="4:4" x14ac:dyDescent="0.25">
      <c r="D15649" t="s">
        <v>100440</v>
      </c>
    </row>
    <row r="15650" spans="4:4" x14ac:dyDescent="0.25">
      <c r="D15650" t="s">
        <v>100441</v>
      </c>
    </row>
    <row r="15651" spans="4:4" x14ac:dyDescent="0.25">
      <c r="D15651" t="s">
        <v>100442</v>
      </c>
    </row>
    <row r="15652" spans="4:4" x14ac:dyDescent="0.25">
      <c r="D15652" t="s">
        <v>100443</v>
      </c>
    </row>
    <row r="15653" spans="4:4" x14ac:dyDescent="0.25">
      <c r="D15653" t="s">
        <v>100444</v>
      </c>
    </row>
    <row r="15654" spans="4:4" x14ac:dyDescent="0.25">
      <c r="D15654" t="s">
        <v>100445</v>
      </c>
    </row>
    <row r="15655" spans="4:4" x14ac:dyDescent="0.25">
      <c r="D15655" t="s">
        <v>100446</v>
      </c>
    </row>
    <row r="15656" spans="4:4" x14ac:dyDescent="0.25">
      <c r="D15656" t="s">
        <v>100447</v>
      </c>
    </row>
    <row r="15657" spans="4:4" x14ac:dyDescent="0.25">
      <c r="D15657" t="s">
        <v>100448</v>
      </c>
    </row>
    <row r="15658" spans="4:4" x14ac:dyDescent="0.25">
      <c r="D15658" t="s">
        <v>100449</v>
      </c>
    </row>
    <row r="15659" spans="4:4" x14ac:dyDescent="0.25">
      <c r="D15659" t="s">
        <v>100450</v>
      </c>
    </row>
    <row r="15660" spans="4:4" x14ac:dyDescent="0.25">
      <c r="D15660" t="s">
        <v>100451</v>
      </c>
    </row>
    <row r="15661" spans="4:4" x14ac:dyDescent="0.25">
      <c r="D15661" t="s">
        <v>100452</v>
      </c>
    </row>
    <row r="15662" spans="4:4" x14ac:dyDescent="0.25">
      <c r="D15662" t="s">
        <v>100453</v>
      </c>
    </row>
    <row r="15663" spans="4:4" x14ac:dyDescent="0.25">
      <c r="D15663" t="s">
        <v>100454</v>
      </c>
    </row>
    <row r="15664" spans="4:4" x14ac:dyDescent="0.25">
      <c r="D15664" t="s">
        <v>100455</v>
      </c>
    </row>
    <row r="15665" spans="4:4" x14ac:dyDescent="0.25">
      <c r="D15665" t="s">
        <v>100456</v>
      </c>
    </row>
    <row r="15666" spans="4:4" x14ac:dyDescent="0.25">
      <c r="D15666" t="s">
        <v>100457</v>
      </c>
    </row>
    <row r="15667" spans="4:4" x14ac:dyDescent="0.25">
      <c r="D15667" t="s">
        <v>100458</v>
      </c>
    </row>
    <row r="15668" spans="4:4" x14ac:dyDescent="0.25">
      <c r="D15668" t="s">
        <v>100459</v>
      </c>
    </row>
    <row r="15669" spans="4:4" x14ac:dyDescent="0.25">
      <c r="D15669" t="s">
        <v>100460</v>
      </c>
    </row>
    <row r="15670" spans="4:4" x14ac:dyDescent="0.25">
      <c r="D15670" t="s">
        <v>100461</v>
      </c>
    </row>
    <row r="15671" spans="4:4" x14ac:dyDescent="0.25">
      <c r="D15671" t="s">
        <v>100462</v>
      </c>
    </row>
    <row r="15672" spans="4:4" x14ac:dyDescent="0.25">
      <c r="D15672" t="s">
        <v>100463</v>
      </c>
    </row>
    <row r="15673" spans="4:4" x14ac:dyDescent="0.25">
      <c r="D15673" t="s">
        <v>100464</v>
      </c>
    </row>
    <row r="15674" spans="4:4" x14ac:dyDescent="0.25">
      <c r="D15674" t="s">
        <v>100465</v>
      </c>
    </row>
    <row r="15675" spans="4:4" x14ac:dyDescent="0.25">
      <c r="D15675" t="s">
        <v>100466</v>
      </c>
    </row>
    <row r="15676" spans="4:4" x14ac:dyDescent="0.25">
      <c r="D15676" t="s">
        <v>100467</v>
      </c>
    </row>
    <row r="15677" spans="4:4" x14ac:dyDescent="0.25">
      <c r="D15677" t="s">
        <v>100468</v>
      </c>
    </row>
    <row r="15678" spans="4:4" x14ac:dyDescent="0.25">
      <c r="D15678" t="s">
        <v>100469</v>
      </c>
    </row>
    <row r="15679" spans="4:4" x14ac:dyDescent="0.25">
      <c r="D15679" t="s">
        <v>100470</v>
      </c>
    </row>
    <row r="15680" spans="4:4" x14ac:dyDescent="0.25">
      <c r="D15680" t="s">
        <v>100471</v>
      </c>
    </row>
    <row r="15681" spans="4:4" x14ac:dyDescent="0.25">
      <c r="D15681" t="s">
        <v>100472</v>
      </c>
    </row>
    <row r="15682" spans="4:4" x14ac:dyDescent="0.25">
      <c r="D15682" t="s">
        <v>100473</v>
      </c>
    </row>
    <row r="15683" spans="4:4" x14ac:dyDescent="0.25">
      <c r="D15683" t="s">
        <v>100474</v>
      </c>
    </row>
    <row r="15684" spans="4:4" x14ac:dyDescent="0.25">
      <c r="D15684" t="s">
        <v>100475</v>
      </c>
    </row>
    <row r="15685" spans="4:4" x14ac:dyDescent="0.25">
      <c r="D15685" t="s">
        <v>100476</v>
      </c>
    </row>
    <row r="15686" spans="4:4" x14ac:dyDescent="0.25">
      <c r="D15686" t="s">
        <v>100477</v>
      </c>
    </row>
    <row r="15687" spans="4:4" x14ac:dyDescent="0.25">
      <c r="D15687" t="s">
        <v>100478</v>
      </c>
    </row>
    <row r="15688" spans="4:4" x14ac:dyDescent="0.25">
      <c r="D15688" t="s">
        <v>100479</v>
      </c>
    </row>
    <row r="15689" spans="4:4" x14ac:dyDescent="0.25">
      <c r="D15689" t="s">
        <v>100480</v>
      </c>
    </row>
    <row r="15690" spans="4:4" x14ac:dyDescent="0.25">
      <c r="D15690" t="s">
        <v>100481</v>
      </c>
    </row>
    <row r="15691" spans="4:4" x14ac:dyDescent="0.25">
      <c r="D15691" t="s">
        <v>100482</v>
      </c>
    </row>
    <row r="15692" spans="4:4" x14ac:dyDescent="0.25">
      <c r="D15692" t="s">
        <v>100483</v>
      </c>
    </row>
    <row r="15693" spans="4:4" x14ac:dyDescent="0.25">
      <c r="D15693" t="s">
        <v>100484</v>
      </c>
    </row>
    <row r="15694" spans="4:4" x14ac:dyDescent="0.25">
      <c r="D15694" t="s">
        <v>100485</v>
      </c>
    </row>
    <row r="15695" spans="4:4" x14ac:dyDescent="0.25">
      <c r="D15695" t="s">
        <v>100486</v>
      </c>
    </row>
    <row r="15696" spans="4:4" x14ac:dyDescent="0.25">
      <c r="D15696" t="s">
        <v>100487</v>
      </c>
    </row>
    <row r="15697" spans="4:4" x14ac:dyDescent="0.25">
      <c r="D15697" t="s">
        <v>100488</v>
      </c>
    </row>
    <row r="15698" spans="4:4" x14ac:dyDescent="0.25">
      <c r="D15698" t="s">
        <v>100489</v>
      </c>
    </row>
    <row r="15699" spans="4:4" x14ac:dyDescent="0.25">
      <c r="D15699" t="s">
        <v>100490</v>
      </c>
    </row>
    <row r="15700" spans="4:4" x14ac:dyDescent="0.25">
      <c r="D15700" t="s">
        <v>100491</v>
      </c>
    </row>
    <row r="15701" spans="4:4" x14ac:dyDescent="0.25">
      <c r="D15701" t="s">
        <v>100492</v>
      </c>
    </row>
    <row r="15702" spans="4:4" x14ac:dyDescent="0.25">
      <c r="D15702" t="s">
        <v>100493</v>
      </c>
    </row>
    <row r="15703" spans="4:4" x14ac:dyDescent="0.25">
      <c r="D15703" t="s">
        <v>100494</v>
      </c>
    </row>
    <row r="15704" spans="4:4" x14ac:dyDescent="0.25">
      <c r="D15704" t="s">
        <v>100495</v>
      </c>
    </row>
    <row r="15705" spans="4:4" x14ac:dyDescent="0.25">
      <c r="D15705" t="s">
        <v>100496</v>
      </c>
    </row>
    <row r="15706" spans="4:4" x14ac:dyDescent="0.25">
      <c r="D15706" t="s">
        <v>100497</v>
      </c>
    </row>
    <row r="15707" spans="4:4" x14ac:dyDescent="0.25">
      <c r="D15707" t="s">
        <v>100498</v>
      </c>
    </row>
    <row r="15708" spans="4:4" x14ac:dyDescent="0.25">
      <c r="D15708" t="s">
        <v>100499</v>
      </c>
    </row>
    <row r="15709" spans="4:4" x14ac:dyDescent="0.25">
      <c r="D15709" t="s">
        <v>100500</v>
      </c>
    </row>
    <row r="15710" spans="4:4" x14ac:dyDescent="0.25">
      <c r="D15710" t="s">
        <v>100501</v>
      </c>
    </row>
    <row r="15711" spans="4:4" x14ac:dyDescent="0.25">
      <c r="D15711" t="s">
        <v>100502</v>
      </c>
    </row>
    <row r="15712" spans="4:4" x14ac:dyDescent="0.25">
      <c r="D15712" t="s">
        <v>100503</v>
      </c>
    </row>
    <row r="15713" spans="4:4" x14ac:dyDescent="0.25">
      <c r="D15713" t="s">
        <v>100504</v>
      </c>
    </row>
    <row r="15714" spans="4:4" x14ac:dyDescent="0.25">
      <c r="D15714" t="s">
        <v>100505</v>
      </c>
    </row>
    <row r="15715" spans="4:4" x14ac:dyDescent="0.25">
      <c r="D15715" t="s">
        <v>100506</v>
      </c>
    </row>
    <row r="15716" spans="4:4" x14ac:dyDescent="0.25">
      <c r="D15716" t="s">
        <v>100507</v>
      </c>
    </row>
    <row r="15717" spans="4:4" x14ac:dyDescent="0.25">
      <c r="D15717" t="s">
        <v>49595</v>
      </c>
    </row>
    <row r="15718" spans="4:4" x14ac:dyDescent="0.25">
      <c r="D15718" t="s">
        <v>100508</v>
      </c>
    </row>
    <row r="15719" spans="4:4" x14ac:dyDescent="0.25">
      <c r="D15719" t="s">
        <v>100509</v>
      </c>
    </row>
    <row r="15720" spans="4:4" x14ac:dyDescent="0.25">
      <c r="D15720" t="s">
        <v>100510</v>
      </c>
    </row>
    <row r="15721" spans="4:4" x14ac:dyDescent="0.25">
      <c r="D15721" t="s">
        <v>100511</v>
      </c>
    </row>
    <row r="15722" spans="4:4" x14ac:dyDescent="0.25">
      <c r="D15722" t="s">
        <v>100512</v>
      </c>
    </row>
    <row r="15723" spans="4:4" x14ac:dyDescent="0.25">
      <c r="D15723" t="s">
        <v>100513</v>
      </c>
    </row>
    <row r="15724" spans="4:4" x14ac:dyDescent="0.25">
      <c r="D15724" t="s">
        <v>100514</v>
      </c>
    </row>
    <row r="15725" spans="4:4" x14ac:dyDescent="0.25">
      <c r="D15725" t="s">
        <v>100515</v>
      </c>
    </row>
    <row r="15726" spans="4:4" x14ac:dyDescent="0.25">
      <c r="D15726" t="s">
        <v>100516</v>
      </c>
    </row>
    <row r="15727" spans="4:4" x14ac:dyDescent="0.25">
      <c r="D15727" t="s">
        <v>100517</v>
      </c>
    </row>
    <row r="15728" spans="4:4" x14ac:dyDescent="0.25">
      <c r="D15728" t="s">
        <v>100518</v>
      </c>
    </row>
    <row r="15729" spans="4:4" x14ac:dyDescent="0.25">
      <c r="D15729" t="s">
        <v>100519</v>
      </c>
    </row>
    <row r="15730" spans="4:4" x14ac:dyDescent="0.25">
      <c r="D15730" t="s">
        <v>100520</v>
      </c>
    </row>
    <row r="15731" spans="4:4" x14ac:dyDescent="0.25">
      <c r="D15731" t="s">
        <v>100521</v>
      </c>
    </row>
    <row r="15732" spans="4:4" x14ac:dyDescent="0.25">
      <c r="D15732" t="s">
        <v>100522</v>
      </c>
    </row>
    <row r="15733" spans="4:4" x14ac:dyDescent="0.25">
      <c r="D15733" t="s">
        <v>100523</v>
      </c>
    </row>
    <row r="15734" spans="4:4" x14ac:dyDescent="0.25">
      <c r="D15734" t="s">
        <v>100524</v>
      </c>
    </row>
    <row r="15735" spans="4:4" x14ac:dyDescent="0.25">
      <c r="D15735" t="s">
        <v>100525</v>
      </c>
    </row>
    <row r="15736" spans="4:4" x14ac:dyDescent="0.25">
      <c r="D15736" t="s">
        <v>100526</v>
      </c>
    </row>
    <row r="15737" spans="4:4" x14ac:dyDescent="0.25">
      <c r="D15737" t="s">
        <v>100527</v>
      </c>
    </row>
    <row r="15738" spans="4:4" x14ac:dyDescent="0.25">
      <c r="D15738" t="s">
        <v>100528</v>
      </c>
    </row>
    <row r="15739" spans="4:4" x14ac:dyDescent="0.25">
      <c r="D15739" t="s">
        <v>100529</v>
      </c>
    </row>
    <row r="15740" spans="4:4" x14ac:dyDescent="0.25">
      <c r="D15740" t="s">
        <v>100530</v>
      </c>
    </row>
    <row r="15741" spans="4:4" x14ac:dyDescent="0.25">
      <c r="D15741" t="s">
        <v>100531</v>
      </c>
    </row>
    <row r="15742" spans="4:4" x14ac:dyDescent="0.25">
      <c r="D15742" t="s">
        <v>100532</v>
      </c>
    </row>
    <row r="15743" spans="4:4" x14ac:dyDescent="0.25">
      <c r="D15743" t="s">
        <v>100533</v>
      </c>
    </row>
    <row r="15744" spans="4:4" x14ac:dyDescent="0.25">
      <c r="D15744" t="s">
        <v>100534</v>
      </c>
    </row>
    <row r="15745" spans="4:4" x14ac:dyDescent="0.25">
      <c r="D15745" t="s">
        <v>100535</v>
      </c>
    </row>
    <row r="15746" spans="4:4" x14ac:dyDescent="0.25">
      <c r="D15746" t="s">
        <v>100536</v>
      </c>
    </row>
    <row r="15747" spans="4:4" x14ac:dyDescent="0.25">
      <c r="D15747" t="s">
        <v>100537</v>
      </c>
    </row>
    <row r="15748" spans="4:4" x14ac:dyDescent="0.25">
      <c r="D15748" t="s">
        <v>100538</v>
      </c>
    </row>
    <row r="15749" spans="4:4" x14ac:dyDescent="0.25">
      <c r="D15749" t="s">
        <v>100539</v>
      </c>
    </row>
    <row r="15750" spans="4:4" x14ac:dyDescent="0.25">
      <c r="D15750" t="s">
        <v>100540</v>
      </c>
    </row>
    <row r="15751" spans="4:4" x14ac:dyDescent="0.25">
      <c r="D15751" t="s">
        <v>100541</v>
      </c>
    </row>
    <row r="15752" spans="4:4" x14ac:dyDescent="0.25">
      <c r="D15752" t="s">
        <v>100542</v>
      </c>
    </row>
    <row r="15753" spans="4:4" x14ac:dyDescent="0.25">
      <c r="D15753" t="s">
        <v>100543</v>
      </c>
    </row>
    <row r="15754" spans="4:4" x14ac:dyDescent="0.25">
      <c r="D15754" t="s">
        <v>13270</v>
      </c>
    </row>
    <row r="15755" spans="4:4" x14ac:dyDescent="0.25">
      <c r="D15755" t="s">
        <v>100544</v>
      </c>
    </row>
    <row r="15756" spans="4:4" x14ac:dyDescent="0.25">
      <c r="D15756" t="s">
        <v>100545</v>
      </c>
    </row>
    <row r="15757" spans="4:4" x14ac:dyDescent="0.25">
      <c r="D15757" t="s">
        <v>100546</v>
      </c>
    </row>
    <row r="15758" spans="4:4" x14ac:dyDescent="0.25">
      <c r="D15758" t="s">
        <v>100547</v>
      </c>
    </row>
    <row r="15759" spans="4:4" x14ac:dyDescent="0.25">
      <c r="D15759" t="s">
        <v>13284</v>
      </c>
    </row>
    <row r="15760" spans="4:4" x14ac:dyDescent="0.25">
      <c r="D15760" t="s">
        <v>100548</v>
      </c>
    </row>
    <row r="15761" spans="4:4" x14ac:dyDescent="0.25">
      <c r="D15761" t="s">
        <v>100549</v>
      </c>
    </row>
    <row r="15762" spans="4:4" x14ac:dyDescent="0.25">
      <c r="D15762" t="s">
        <v>100550</v>
      </c>
    </row>
    <row r="15763" spans="4:4" x14ac:dyDescent="0.25">
      <c r="D15763" t="s">
        <v>100551</v>
      </c>
    </row>
    <row r="15764" spans="4:4" x14ac:dyDescent="0.25">
      <c r="D15764" t="s">
        <v>100552</v>
      </c>
    </row>
    <row r="15765" spans="4:4" x14ac:dyDescent="0.25">
      <c r="D15765" t="s">
        <v>100553</v>
      </c>
    </row>
    <row r="15766" spans="4:4" x14ac:dyDescent="0.25">
      <c r="D15766" t="s">
        <v>100554</v>
      </c>
    </row>
    <row r="15767" spans="4:4" x14ac:dyDescent="0.25">
      <c r="D15767" t="s">
        <v>100555</v>
      </c>
    </row>
    <row r="15768" spans="4:4" x14ac:dyDescent="0.25">
      <c r="D15768" t="s">
        <v>100556</v>
      </c>
    </row>
    <row r="15769" spans="4:4" x14ac:dyDescent="0.25">
      <c r="D15769" t="s">
        <v>100557</v>
      </c>
    </row>
    <row r="15770" spans="4:4" x14ac:dyDescent="0.25">
      <c r="D15770" t="s">
        <v>100558</v>
      </c>
    </row>
    <row r="15771" spans="4:4" x14ac:dyDescent="0.25">
      <c r="D15771" t="s">
        <v>100559</v>
      </c>
    </row>
    <row r="15772" spans="4:4" x14ac:dyDescent="0.25">
      <c r="D15772" t="s">
        <v>100560</v>
      </c>
    </row>
    <row r="15773" spans="4:4" x14ac:dyDescent="0.25">
      <c r="D15773" t="s">
        <v>100561</v>
      </c>
    </row>
    <row r="15774" spans="4:4" x14ac:dyDescent="0.25">
      <c r="D15774" t="s">
        <v>100562</v>
      </c>
    </row>
    <row r="15775" spans="4:4" x14ac:dyDescent="0.25">
      <c r="D15775" t="s">
        <v>100563</v>
      </c>
    </row>
    <row r="15776" spans="4:4" x14ac:dyDescent="0.25">
      <c r="D15776" t="s">
        <v>100564</v>
      </c>
    </row>
    <row r="15777" spans="4:4" x14ac:dyDescent="0.25">
      <c r="D15777" t="s">
        <v>100565</v>
      </c>
    </row>
    <row r="15778" spans="4:4" x14ac:dyDescent="0.25">
      <c r="D15778" t="s">
        <v>100566</v>
      </c>
    </row>
    <row r="15779" spans="4:4" x14ac:dyDescent="0.25">
      <c r="D15779" t="s">
        <v>100567</v>
      </c>
    </row>
    <row r="15780" spans="4:4" x14ac:dyDescent="0.25">
      <c r="D15780" t="s">
        <v>100568</v>
      </c>
    </row>
    <row r="15781" spans="4:4" x14ac:dyDescent="0.25">
      <c r="D15781" t="s">
        <v>100569</v>
      </c>
    </row>
    <row r="15782" spans="4:4" x14ac:dyDescent="0.25">
      <c r="D15782" t="s">
        <v>100570</v>
      </c>
    </row>
    <row r="15783" spans="4:4" x14ac:dyDescent="0.25">
      <c r="D15783" t="s">
        <v>100571</v>
      </c>
    </row>
    <row r="15784" spans="4:4" x14ac:dyDescent="0.25">
      <c r="D15784" t="s">
        <v>100572</v>
      </c>
    </row>
    <row r="15785" spans="4:4" x14ac:dyDescent="0.25">
      <c r="D15785" t="s">
        <v>100573</v>
      </c>
    </row>
    <row r="15786" spans="4:4" x14ac:dyDescent="0.25">
      <c r="D15786" t="s">
        <v>100574</v>
      </c>
    </row>
    <row r="15787" spans="4:4" x14ac:dyDescent="0.25">
      <c r="D15787" t="s">
        <v>100575</v>
      </c>
    </row>
    <row r="15788" spans="4:4" x14ac:dyDescent="0.25">
      <c r="D15788" t="s">
        <v>100576</v>
      </c>
    </row>
    <row r="15789" spans="4:4" x14ac:dyDescent="0.25">
      <c r="D15789" t="s">
        <v>100577</v>
      </c>
    </row>
    <row r="15790" spans="4:4" x14ac:dyDescent="0.25">
      <c r="D15790" t="s">
        <v>13313</v>
      </c>
    </row>
    <row r="15791" spans="4:4" x14ac:dyDescent="0.25">
      <c r="D15791" t="s">
        <v>100578</v>
      </c>
    </row>
    <row r="15792" spans="4:4" x14ac:dyDescent="0.25">
      <c r="D15792" t="s">
        <v>100579</v>
      </c>
    </row>
    <row r="15793" spans="4:4" x14ac:dyDescent="0.25">
      <c r="D15793" t="s">
        <v>100580</v>
      </c>
    </row>
    <row r="15794" spans="4:4" x14ac:dyDescent="0.25">
      <c r="D15794" t="s">
        <v>100581</v>
      </c>
    </row>
    <row r="15795" spans="4:4" x14ac:dyDescent="0.25">
      <c r="D15795" t="s">
        <v>100582</v>
      </c>
    </row>
    <row r="15796" spans="4:4" x14ac:dyDescent="0.25">
      <c r="D15796" t="s">
        <v>100583</v>
      </c>
    </row>
    <row r="15797" spans="4:4" x14ac:dyDescent="0.25">
      <c r="D15797" t="s">
        <v>100584</v>
      </c>
    </row>
    <row r="15798" spans="4:4" x14ac:dyDescent="0.25">
      <c r="D15798" t="s">
        <v>100585</v>
      </c>
    </row>
    <row r="15799" spans="4:4" x14ac:dyDescent="0.25">
      <c r="D15799" t="s">
        <v>100586</v>
      </c>
    </row>
    <row r="15800" spans="4:4" x14ac:dyDescent="0.25">
      <c r="D15800" t="s">
        <v>100587</v>
      </c>
    </row>
    <row r="15801" spans="4:4" x14ac:dyDescent="0.25">
      <c r="D15801" t="s">
        <v>100588</v>
      </c>
    </row>
    <row r="15802" spans="4:4" x14ac:dyDescent="0.25">
      <c r="D15802" t="s">
        <v>100589</v>
      </c>
    </row>
    <row r="15803" spans="4:4" x14ac:dyDescent="0.25">
      <c r="D15803" t="s">
        <v>100590</v>
      </c>
    </row>
    <row r="15804" spans="4:4" x14ac:dyDescent="0.25">
      <c r="D15804" t="s">
        <v>100591</v>
      </c>
    </row>
    <row r="15805" spans="4:4" x14ac:dyDescent="0.25">
      <c r="D15805" t="s">
        <v>100592</v>
      </c>
    </row>
    <row r="15806" spans="4:4" x14ac:dyDescent="0.25">
      <c r="D15806" t="s">
        <v>100593</v>
      </c>
    </row>
    <row r="15807" spans="4:4" x14ac:dyDescent="0.25">
      <c r="D15807" t="s">
        <v>100594</v>
      </c>
    </row>
    <row r="15808" spans="4:4" x14ac:dyDescent="0.25">
      <c r="D15808" t="s">
        <v>100595</v>
      </c>
    </row>
    <row r="15809" spans="4:4" x14ac:dyDescent="0.25">
      <c r="D15809" t="s">
        <v>100596</v>
      </c>
    </row>
    <row r="15810" spans="4:4" x14ac:dyDescent="0.25">
      <c r="D15810" t="s">
        <v>100597</v>
      </c>
    </row>
    <row r="15811" spans="4:4" x14ac:dyDescent="0.25">
      <c r="D15811" t="s">
        <v>100598</v>
      </c>
    </row>
    <row r="15812" spans="4:4" x14ac:dyDescent="0.25">
      <c r="D15812" t="s">
        <v>100599</v>
      </c>
    </row>
    <row r="15813" spans="4:4" x14ac:dyDescent="0.25">
      <c r="D15813" t="s">
        <v>100600</v>
      </c>
    </row>
    <row r="15814" spans="4:4" x14ac:dyDescent="0.25">
      <c r="D15814" t="s">
        <v>100601</v>
      </c>
    </row>
    <row r="15815" spans="4:4" x14ac:dyDescent="0.25">
      <c r="D15815" t="s">
        <v>100602</v>
      </c>
    </row>
    <row r="15816" spans="4:4" x14ac:dyDescent="0.25">
      <c r="D15816" t="s">
        <v>100603</v>
      </c>
    </row>
    <row r="15817" spans="4:4" x14ac:dyDescent="0.25">
      <c r="D15817" t="s">
        <v>100604</v>
      </c>
    </row>
    <row r="15818" spans="4:4" x14ac:dyDescent="0.25">
      <c r="D15818" t="s">
        <v>100605</v>
      </c>
    </row>
    <row r="15819" spans="4:4" x14ac:dyDescent="0.25">
      <c r="D15819" t="s">
        <v>100606</v>
      </c>
    </row>
    <row r="15820" spans="4:4" x14ac:dyDescent="0.25">
      <c r="D15820" t="s">
        <v>100607</v>
      </c>
    </row>
    <row r="15821" spans="4:4" x14ac:dyDescent="0.25">
      <c r="D15821" t="s">
        <v>100608</v>
      </c>
    </row>
    <row r="15822" spans="4:4" x14ac:dyDescent="0.25">
      <c r="D15822" t="s">
        <v>100609</v>
      </c>
    </row>
    <row r="15823" spans="4:4" x14ac:dyDescent="0.25">
      <c r="D15823" t="s">
        <v>100610</v>
      </c>
    </row>
    <row r="15824" spans="4:4" x14ac:dyDescent="0.25">
      <c r="D15824" t="s">
        <v>100611</v>
      </c>
    </row>
    <row r="15825" spans="4:4" x14ac:dyDescent="0.25">
      <c r="D15825" t="s">
        <v>100612</v>
      </c>
    </row>
    <row r="15826" spans="4:4" x14ac:dyDescent="0.25">
      <c r="D15826" t="s">
        <v>100613</v>
      </c>
    </row>
    <row r="15827" spans="4:4" x14ac:dyDescent="0.25">
      <c r="D15827" t="s">
        <v>100614</v>
      </c>
    </row>
    <row r="15828" spans="4:4" x14ac:dyDescent="0.25">
      <c r="D15828" t="s">
        <v>100615</v>
      </c>
    </row>
    <row r="15829" spans="4:4" x14ac:dyDescent="0.25">
      <c r="D15829" t="s">
        <v>100616</v>
      </c>
    </row>
    <row r="15830" spans="4:4" x14ac:dyDescent="0.25">
      <c r="D15830" t="s">
        <v>100617</v>
      </c>
    </row>
    <row r="15831" spans="4:4" x14ac:dyDescent="0.25">
      <c r="D15831" t="s">
        <v>100618</v>
      </c>
    </row>
    <row r="15832" spans="4:4" x14ac:dyDescent="0.25">
      <c r="D15832" t="s">
        <v>100619</v>
      </c>
    </row>
    <row r="15833" spans="4:4" x14ac:dyDescent="0.25">
      <c r="D15833" t="s">
        <v>100620</v>
      </c>
    </row>
    <row r="15834" spans="4:4" x14ac:dyDescent="0.25">
      <c r="D15834" t="s">
        <v>100621</v>
      </c>
    </row>
    <row r="15835" spans="4:4" x14ac:dyDescent="0.25">
      <c r="D15835" t="s">
        <v>100622</v>
      </c>
    </row>
    <row r="15836" spans="4:4" x14ac:dyDescent="0.25">
      <c r="D15836" t="s">
        <v>100623</v>
      </c>
    </row>
    <row r="15837" spans="4:4" x14ac:dyDescent="0.25">
      <c r="D15837" t="s">
        <v>100624</v>
      </c>
    </row>
    <row r="15838" spans="4:4" x14ac:dyDescent="0.25">
      <c r="D15838" t="s">
        <v>100625</v>
      </c>
    </row>
    <row r="15839" spans="4:4" x14ac:dyDescent="0.25">
      <c r="D15839" t="s">
        <v>100626</v>
      </c>
    </row>
    <row r="15840" spans="4:4" x14ac:dyDescent="0.25">
      <c r="D15840" t="s">
        <v>100627</v>
      </c>
    </row>
    <row r="15841" spans="4:4" x14ac:dyDescent="0.25">
      <c r="D15841" t="s">
        <v>100628</v>
      </c>
    </row>
    <row r="15842" spans="4:4" x14ac:dyDescent="0.25">
      <c r="D15842" t="s">
        <v>100629</v>
      </c>
    </row>
    <row r="15843" spans="4:4" x14ac:dyDescent="0.25">
      <c r="D15843" t="s">
        <v>100630</v>
      </c>
    </row>
    <row r="15844" spans="4:4" x14ac:dyDescent="0.25">
      <c r="D15844" t="s">
        <v>100631</v>
      </c>
    </row>
    <row r="15845" spans="4:4" x14ac:dyDescent="0.25">
      <c r="D15845" t="s">
        <v>100632</v>
      </c>
    </row>
    <row r="15846" spans="4:4" x14ac:dyDescent="0.25">
      <c r="D15846" t="s">
        <v>100633</v>
      </c>
    </row>
    <row r="15847" spans="4:4" x14ac:dyDescent="0.25">
      <c r="D15847" t="s">
        <v>100634</v>
      </c>
    </row>
    <row r="15848" spans="4:4" x14ac:dyDescent="0.25">
      <c r="D15848" t="s">
        <v>100635</v>
      </c>
    </row>
    <row r="15849" spans="4:4" x14ac:dyDescent="0.25">
      <c r="D15849" t="s">
        <v>100636</v>
      </c>
    </row>
    <row r="15850" spans="4:4" x14ac:dyDescent="0.25">
      <c r="D15850" t="s">
        <v>100637</v>
      </c>
    </row>
    <row r="15851" spans="4:4" x14ac:dyDescent="0.25">
      <c r="D15851" t="s">
        <v>100638</v>
      </c>
    </row>
    <row r="15852" spans="4:4" x14ac:dyDescent="0.25">
      <c r="D15852" t="s">
        <v>100639</v>
      </c>
    </row>
    <row r="15853" spans="4:4" x14ac:dyDescent="0.25">
      <c r="D15853" t="s">
        <v>100640</v>
      </c>
    </row>
    <row r="15854" spans="4:4" x14ac:dyDescent="0.25">
      <c r="D15854" t="s">
        <v>100641</v>
      </c>
    </row>
    <row r="15855" spans="4:4" x14ac:dyDescent="0.25">
      <c r="D15855" t="s">
        <v>100642</v>
      </c>
    </row>
    <row r="15856" spans="4:4" x14ac:dyDescent="0.25">
      <c r="D15856" t="s">
        <v>100643</v>
      </c>
    </row>
    <row r="15857" spans="4:4" x14ac:dyDescent="0.25">
      <c r="D15857" t="s">
        <v>100644</v>
      </c>
    </row>
    <row r="15858" spans="4:4" x14ac:dyDescent="0.25">
      <c r="D15858" t="s">
        <v>100645</v>
      </c>
    </row>
    <row r="15859" spans="4:4" x14ac:dyDescent="0.25">
      <c r="D15859" t="s">
        <v>100646</v>
      </c>
    </row>
    <row r="15860" spans="4:4" x14ac:dyDescent="0.25">
      <c r="D15860" t="s">
        <v>100647</v>
      </c>
    </row>
    <row r="15861" spans="4:4" x14ac:dyDescent="0.25">
      <c r="D15861" t="s">
        <v>100648</v>
      </c>
    </row>
    <row r="15862" spans="4:4" x14ac:dyDescent="0.25">
      <c r="D15862" t="s">
        <v>100649</v>
      </c>
    </row>
    <row r="15863" spans="4:4" x14ac:dyDescent="0.25">
      <c r="D15863" t="s">
        <v>100650</v>
      </c>
    </row>
    <row r="15864" spans="4:4" x14ac:dyDescent="0.25">
      <c r="D15864" t="s">
        <v>100651</v>
      </c>
    </row>
    <row r="15865" spans="4:4" x14ac:dyDescent="0.25">
      <c r="D15865" t="s">
        <v>100652</v>
      </c>
    </row>
    <row r="15866" spans="4:4" x14ac:dyDescent="0.25">
      <c r="D15866" t="s">
        <v>100653</v>
      </c>
    </row>
    <row r="15867" spans="4:4" x14ac:dyDescent="0.25">
      <c r="D15867" t="s">
        <v>100654</v>
      </c>
    </row>
    <row r="15868" spans="4:4" x14ac:dyDescent="0.25">
      <c r="D15868" t="s">
        <v>100655</v>
      </c>
    </row>
    <row r="15869" spans="4:4" x14ac:dyDescent="0.25">
      <c r="D15869" t="s">
        <v>100656</v>
      </c>
    </row>
    <row r="15870" spans="4:4" x14ac:dyDescent="0.25">
      <c r="D15870" t="s">
        <v>100657</v>
      </c>
    </row>
    <row r="15871" spans="4:4" x14ac:dyDescent="0.25">
      <c r="D15871" t="s">
        <v>100658</v>
      </c>
    </row>
    <row r="15872" spans="4:4" x14ac:dyDescent="0.25">
      <c r="D15872" t="s">
        <v>100659</v>
      </c>
    </row>
    <row r="15873" spans="4:4" x14ac:dyDescent="0.25">
      <c r="D15873" t="s">
        <v>100660</v>
      </c>
    </row>
    <row r="15874" spans="4:4" x14ac:dyDescent="0.25">
      <c r="D15874" t="s">
        <v>100661</v>
      </c>
    </row>
    <row r="15875" spans="4:4" x14ac:dyDescent="0.25">
      <c r="D15875" t="s">
        <v>100662</v>
      </c>
    </row>
    <row r="15876" spans="4:4" x14ac:dyDescent="0.25">
      <c r="D15876" t="s">
        <v>100663</v>
      </c>
    </row>
    <row r="15877" spans="4:4" x14ac:dyDescent="0.25">
      <c r="D15877" t="s">
        <v>100664</v>
      </c>
    </row>
    <row r="15878" spans="4:4" x14ac:dyDescent="0.25">
      <c r="D15878" t="s">
        <v>100665</v>
      </c>
    </row>
    <row r="15879" spans="4:4" x14ac:dyDescent="0.25">
      <c r="D15879" t="s">
        <v>100666</v>
      </c>
    </row>
    <row r="15880" spans="4:4" x14ac:dyDescent="0.25">
      <c r="D15880" t="s">
        <v>100667</v>
      </c>
    </row>
    <row r="15881" spans="4:4" x14ac:dyDescent="0.25">
      <c r="D15881" t="s">
        <v>100668</v>
      </c>
    </row>
    <row r="15882" spans="4:4" x14ac:dyDescent="0.25">
      <c r="D15882" t="s">
        <v>100669</v>
      </c>
    </row>
    <row r="15883" spans="4:4" x14ac:dyDescent="0.25">
      <c r="D15883" t="s">
        <v>100670</v>
      </c>
    </row>
    <row r="15884" spans="4:4" x14ac:dyDescent="0.25">
      <c r="D15884" t="s">
        <v>100671</v>
      </c>
    </row>
    <row r="15885" spans="4:4" x14ac:dyDescent="0.25">
      <c r="D15885" t="s">
        <v>100672</v>
      </c>
    </row>
    <row r="15886" spans="4:4" x14ac:dyDescent="0.25">
      <c r="D15886" t="s">
        <v>100673</v>
      </c>
    </row>
    <row r="15887" spans="4:4" x14ac:dyDescent="0.25">
      <c r="D15887" t="s">
        <v>100674</v>
      </c>
    </row>
    <row r="15888" spans="4:4" x14ac:dyDescent="0.25">
      <c r="D15888" t="s">
        <v>100675</v>
      </c>
    </row>
    <row r="15889" spans="4:4" x14ac:dyDescent="0.25">
      <c r="D15889" t="s">
        <v>100676</v>
      </c>
    </row>
    <row r="15890" spans="4:4" x14ac:dyDescent="0.25">
      <c r="D15890" t="s">
        <v>100677</v>
      </c>
    </row>
    <row r="15891" spans="4:4" x14ac:dyDescent="0.25">
      <c r="D15891" t="s">
        <v>100678</v>
      </c>
    </row>
    <row r="15892" spans="4:4" x14ac:dyDescent="0.25">
      <c r="D15892" t="s">
        <v>100679</v>
      </c>
    </row>
    <row r="15893" spans="4:4" x14ac:dyDescent="0.25">
      <c r="D15893" t="s">
        <v>100680</v>
      </c>
    </row>
    <row r="15894" spans="4:4" x14ac:dyDescent="0.25">
      <c r="D15894" t="s">
        <v>100681</v>
      </c>
    </row>
    <row r="15895" spans="4:4" x14ac:dyDescent="0.25">
      <c r="D15895" t="s">
        <v>100682</v>
      </c>
    </row>
    <row r="15896" spans="4:4" x14ac:dyDescent="0.25">
      <c r="D15896" t="s">
        <v>100683</v>
      </c>
    </row>
    <row r="15897" spans="4:4" x14ac:dyDescent="0.25">
      <c r="D15897" t="s">
        <v>100684</v>
      </c>
    </row>
    <row r="15898" spans="4:4" x14ac:dyDescent="0.25">
      <c r="D15898" t="s">
        <v>100685</v>
      </c>
    </row>
    <row r="15899" spans="4:4" x14ac:dyDescent="0.25">
      <c r="D15899" t="s">
        <v>100686</v>
      </c>
    </row>
    <row r="15900" spans="4:4" x14ac:dyDescent="0.25">
      <c r="D15900" t="s">
        <v>100687</v>
      </c>
    </row>
    <row r="15901" spans="4:4" x14ac:dyDescent="0.25">
      <c r="D15901" t="s">
        <v>100688</v>
      </c>
    </row>
    <row r="15902" spans="4:4" x14ac:dyDescent="0.25">
      <c r="D15902" t="s">
        <v>100689</v>
      </c>
    </row>
    <row r="15903" spans="4:4" x14ac:dyDescent="0.25">
      <c r="D15903" t="s">
        <v>100690</v>
      </c>
    </row>
    <row r="15904" spans="4:4" x14ac:dyDescent="0.25">
      <c r="D15904" t="s">
        <v>100691</v>
      </c>
    </row>
    <row r="15905" spans="4:4" x14ac:dyDescent="0.25">
      <c r="D15905" t="s">
        <v>100692</v>
      </c>
    </row>
    <row r="15906" spans="4:4" x14ac:dyDescent="0.25">
      <c r="D15906" t="s">
        <v>100693</v>
      </c>
    </row>
    <row r="15907" spans="4:4" x14ac:dyDescent="0.25">
      <c r="D15907" t="s">
        <v>100694</v>
      </c>
    </row>
    <row r="15908" spans="4:4" x14ac:dyDescent="0.25">
      <c r="D15908" t="s">
        <v>100695</v>
      </c>
    </row>
    <row r="15909" spans="4:4" x14ac:dyDescent="0.25">
      <c r="D15909" t="s">
        <v>100696</v>
      </c>
    </row>
    <row r="15910" spans="4:4" x14ac:dyDescent="0.25">
      <c r="D15910" t="s">
        <v>100697</v>
      </c>
    </row>
    <row r="15911" spans="4:4" x14ac:dyDescent="0.25">
      <c r="D15911" t="s">
        <v>100698</v>
      </c>
    </row>
    <row r="15912" spans="4:4" x14ac:dyDescent="0.25">
      <c r="D15912" t="s">
        <v>100699</v>
      </c>
    </row>
    <row r="15913" spans="4:4" x14ac:dyDescent="0.25">
      <c r="D15913" t="s">
        <v>100700</v>
      </c>
    </row>
    <row r="15914" spans="4:4" x14ac:dyDescent="0.25">
      <c r="D15914" t="s">
        <v>100701</v>
      </c>
    </row>
    <row r="15915" spans="4:4" x14ac:dyDescent="0.25">
      <c r="D15915" t="s">
        <v>100702</v>
      </c>
    </row>
    <row r="15916" spans="4:4" x14ac:dyDescent="0.25">
      <c r="D15916" t="s">
        <v>100703</v>
      </c>
    </row>
    <row r="15917" spans="4:4" x14ac:dyDescent="0.25">
      <c r="D15917" t="s">
        <v>100704</v>
      </c>
    </row>
    <row r="15918" spans="4:4" x14ac:dyDescent="0.25">
      <c r="D15918" t="s">
        <v>100705</v>
      </c>
    </row>
    <row r="15919" spans="4:4" x14ac:dyDescent="0.25">
      <c r="D15919" t="s">
        <v>100706</v>
      </c>
    </row>
    <row r="15920" spans="4:4" x14ac:dyDescent="0.25">
      <c r="D15920" t="s">
        <v>100707</v>
      </c>
    </row>
    <row r="15921" spans="4:4" x14ac:dyDescent="0.25">
      <c r="D15921" t="s">
        <v>100708</v>
      </c>
    </row>
    <row r="15922" spans="4:4" x14ac:dyDescent="0.25">
      <c r="D15922" t="s">
        <v>100709</v>
      </c>
    </row>
    <row r="15923" spans="4:4" x14ac:dyDescent="0.25">
      <c r="D15923" t="s">
        <v>100710</v>
      </c>
    </row>
    <row r="15924" spans="4:4" x14ac:dyDescent="0.25">
      <c r="D15924" t="s">
        <v>100711</v>
      </c>
    </row>
    <row r="15925" spans="4:4" x14ac:dyDescent="0.25">
      <c r="D15925" t="s">
        <v>100712</v>
      </c>
    </row>
    <row r="15926" spans="4:4" x14ac:dyDescent="0.25">
      <c r="D15926" t="s">
        <v>100713</v>
      </c>
    </row>
    <row r="15927" spans="4:4" x14ac:dyDescent="0.25">
      <c r="D15927" t="s">
        <v>100714</v>
      </c>
    </row>
    <row r="15928" spans="4:4" x14ac:dyDescent="0.25">
      <c r="D15928" t="s">
        <v>100715</v>
      </c>
    </row>
    <row r="15929" spans="4:4" x14ac:dyDescent="0.25">
      <c r="D15929" t="s">
        <v>100716</v>
      </c>
    </row>
    <row r="15930" spans="4:4" x14ac:dyDescent="0.25">
      <c r="D15930" t="s">
        <v>100717</v>
      </c>
    </row>
    <row r="15931" spans="4:4" x14ac:dyDescent="0.25">
      <c r="D15931" t="s">
        <v>100718</v>
      </c>
    </row>
    <row r="15932" spans="4:4" x14ac:dyDescent="0.25">
      <c r="D15932" t="s">
        <v>100719</v>
      </c>
    </row>
    <row r="15933" spans="4:4" x14ac:dyDescent="0.25">
      <c r="D15933" t="s">
        <v>100720</v>
      </c>
    </row>
    <row r="15934" spans="4:4" x14ac:dyDescent="0.25">
      <c r="D15934" t="s">
        <v>100721</v>
      </c>
    </row>
    <row r="15935" spans="4:4" x14ac:dyDescent="0.25">
      <c r="D15935" t="s">
        <v>100722</v>
      </c>
    </row>
    <row r="15936" spans="4:4" x14ac:dyDescent="0.25">
      <c r="D15936" t="s">
        <v>100723</v>
      </c>
    </row>
    <row r="15937" spans="4:4" x14ac:dyDescent="0.25">
      <c r="D15937" t="s">
        <v>100724</v>
      </c>
    </row>
    <row r="15938" spans="4:4" x14ac:dyDescent="0.25">
      <c r="D15938" t="s">
        <v>100725</v>
      </c>
    </row>
    <row r="15939" spans="4:4" x14ac:dyDescent="0.25">
      <c r="D15939" t="s">
        <v>100726</v>
      </c>
    </row>
    <row r="15940" spans="4:4" x14ac:dyDescent="0.25">
      <c r="D15940" t="s">
        <v>100727</v>
      </c>
    </row>
    <row r="15941" spans="4:4" x14ac:dyDescent="0.25">
      <c r="D15941" t="s">
        <v>100728</v>
      </c>
    </row>
    <row r="15942" spans="4:4" x14ac:dyDescent="0.25">
      <c r="D15942" t="s">
        <v>100729</v>
      </c>
    </row>
    <row r="15943" spans="4:4" x14ac:dyDescent="0.25">
      <c r="D15943" t="s">
        <v>100730</v>
      </c>
    </row>
    <row r="15944" spans="4:4" x14ac:dyDescent="0.25">
      <c r="D15944" t="s">
        <v>100731</v>
      </c>
    </row>
    <row r="15945" spans="4:4" x14ac:dyDescent="0.25">
      <c r="D15945" t="s">
        <v>100732</v>
      </c>
    </row>
    <row r="15946" spans="4:4" x14ac:dyDescent="0.25">
      <c r="D15946" t="s">
        <v>100733</v>
      </c>
    </row>
    <row r="15947" spans="4:4" x14ac:dyDescent="0.25">
      <c r="D15947" t="s">
        <v>100734</v>
      </c>
    </row>
    <row r="15948" spans="4:4" x14ac:dyDescent="0.25">
      <c r="D15948" t="s">
        <v>100735</v>
      </c>
    </row>
    <row r="15949" spans="4:4" x14ac:dyDescent="0.25">
      <c r="D15949" t="s">
        <v>100736</v>
      </c>
    </row>
    <row r="15950" spans="4:4" x14ac:dyDescent="0.25">
      <c r="D15950" t="s">
        <v>100737</v>
      </c>
    </row>
    <row r="15951" spans="4:4" x14ac:dyDescent="0.25">
      <c r="D15951" t="s">
        <v>100738</v>
      </c>
    </row>
    <row r="15952" spans="4:4" x14ac:dyDescent="0.25">
      <c r="D15952" t="s">
        <v>100739</v>
      </c>
    </row>
    <row r="15953" spans="4:4" x14ac:dyDescent="0.25">
      <c r="D15953" t="s">
        <v>100740</v>
      </c>
    </row>
    <row r="15954" spans="4:4" x14ac:dyDescent="0.25">
      <c r="D15954" t="s">
        <v>100741</v>
      </c>
    </row>
    <row r="15955" spans="4:4" x14ac:dyDescent="0.25">
      <c r="D15955" t="s">
        <v>13457</v>
      </c>
    </row>
    <row r="15956" spans="4:4" x14ac:dyDescent="0.25">
      <c r="D15956" t="s">
        <v>100742</v>
      </c>
    </row>
    <row r="15957" spans="4:4" x14ac:dyDescent="0.25">
      <c r="D15957" t="s">
        <v>100743</v>
      </c>
    </row>
    <row r="15958" spans="4:4" x14ac:dyDescent="0.25">
      <c r="D15958" t="s">
        <v>100744</v>
      </c>
    </row>
    <row r="15959" spans="4:4" x14ac:dyDescent="0.25">
      <c r="D15959" t="s">
        <v>100745</v>
      </c>
    </row>
    <row r="15960" spans="4:4" x14ac:dyDescent="0.25">
      <c r="D15960" t="s">
        <v>100746</v>
      </c>
    </row>
    <row r="15961" spans="4:4" x14ac:dyDescent="0.25">
      <c r="D15961" t="s">
        <v>100747</v>
      </c>
    </row>
    <row r="15962" spans="4:4" x14ac:dyDescent="0.25">
      <c r="D15962" t="s">
        <v>100748</v>
      </c>
    </row>
    <row r="15963" spans="4:4" x14ac:dyDescent="0.25">
      <c r="D15963" t="s">
        <v>100749</v>
      </c>
    </row>
    <row r="15964" spans="4:4" x14ac:dyDescent="0.25">
      <c r="D15964" t="s">
        <v>100750</v>
      </c>
    </row>
    <row r="15965" spans="4:4" x14ac:dyDescent="0.25">
      <c r="D15965" t="s">
        <v>100751</v>
      </c>
    </row>
    <row r="15966" spans="4:4" x14ac:dyDescent="0.25">
      <c r="D15966" t="s">
        <v>100752</v>
      </c>
    </row>
    <row r="15967" spans="4:4" x14ac:dyDescent="0.25">
      <c r="D15967" t="s">
        <v>100753</v>
      </c>
    </row>
    <row r="15968" spans="4:4" x14ac:dyDescent="0.25">
      <c r="D15968" t="s">
        <v>100754</v>
      </c>
    </row>
    <row r="15969" spans="4:4" x14ac:dyDescent="0.25">
      <c r="D15969" t="s">
        <v>100755</v>
      </c>
    </row>
    <row r="15970" spans="4:4" x14ac:dyDescent="0.25">
      <c r="D15970" t="s">
        <v>100756</v>
      </c>
    </row>
    <row r="15971" spans="4:4" x14ac:dyDescent="0.25">
      <c r="D15971" t="s">
        <v>100757</v>
      </c>
    </row>
    <row r="15972" spans="4:4" x14ac:dyDescent="0.25">
      <c r="D15972" t="s">
        <v>100758</v>
      </c>
    </row>
    <row r="15973" spans="4:4" x14ac:dyDescent="0.25">
      <c r="D15973" t="s">
        <v>100759</v>
      </c>
    </row>
    <row r="15974" spans="4:4" x14ac:dyDescent="0.25">
      <c r="D15974" t="s">
        <v>100760</v>
      </c>
    </row>
    <row r="15975" spans="4:4" x14ac:dyDescent="0.25">
      <c r="D15975" t="s">
        <v>100761</v>
      </c>
    </row>
    <row r="15976" spans="4:4" x14ac:dyDescent="0.25">
      <c r="D15976" t="s">
        <v>100762</v>
      </c>
    </row>
    <row r="15977" spans="4:4" x14ac:dyDescent="0.25">
      <c r="D15977" t="s">
        <v>100763</v>
      </c>
    </row>
    <row r="15978" spans="4:4" x14ac:dyDescent="0.25">
      <c r="D15978" t="s">
        <v>100764</v>
      </c>
    </row>
    <row r="15979" spans="4:4" x14ac:dyDescent="0.25">
      <c r="D15979" t="s">
        <v>100765</v>
      </c>
    </row>
    <row r="15980" spans="4:4" x14ac:dyDescent="0.25">
      <c r="D15980" t="s">
        <v>100766</v>
      </c>
    </row>
    <row r="15981" spans="4:4" x14ac:dyDescent="0.25">
      <c r="D15981" t="s">
        <v>100767</v>
      </c>
    </row>
    <row r="15982" spans="4:4" x14ac:dyDescent="0.25">
      <c r="D15982" t="s">
        <v>100768</v>
      </c>
    </row>
    <row r="15983" spans="4:4" x14ac:dyDescent="0.25">
      <c r="D15983" t="s">
        <v>100769</v>
      </c>
    </row>
    <row r="15984" spans="4:4" x14ac:dyDescent="0.25">
      <c r="D15984" t="s">
        <v>100770</v>
      </c>
    </row>
    <row r="15985" spans="4:4" x14ac:dyDescent="0.25">
      <c r="D15985" t="s">
        <v>100771</v>
      </c>
    </row>
    <row r="15986" spans="4:4" x14ac:dyDescent="0.25">
      <c r="D15986" t="s">
        <v>100772</v>
      </c>
    </row>
    <row r="15987" spans="4:4" x14ac:dyDescent="0.25">
      <c r="D15987" t="s">
        <v>100773</v>
      </c>
    </row>
    <row r="15988" spans="4:4" x14ac:dyDescent="0.25">
      <c r="D15988" t="s">
        <v>100774</v>
      </c>
    </row>
    <row r="15989" spans="4:4" x14ac:dyDescent="0.25">
      <c r="D15989" t="s">
        <v>100775</v>
      </c>
    </row>
    <row r="15990" spans="4:4" x14ac:dyDescent="0.25">
      <c r="D15990" t="s">
        <v>100776</v>
      </c>
    </row>
    <row r="15991" spans="4:4" x14ac:dyDescent="0.25">
      <c r="D15991" t="s">
        <v>100777</v>
      </c>
    </row>
    <row r="15992" spans="4:4" x14ac:dyDescent="0.25">
      <c r="D15992" t="s">
        <v>100778</v>
      </c>
    </row>
    <row r="15993" spans="4:4" x14ac:dyDescent="0.25">
      <c r="D15993" t="s">
        <v>100779</v>
      </c>
    </row>
    <row r="15994" spans="4:4" x14ac:dyDescent="0.25">
      <c r="D15994" t="s">
        <v>71010</v>
      </c>
    </row>
    <row r="15995" spans="4:4" x14ac:dyDescent="0.25">
      <c r="D15995" t="s">
        <v>100780</v>
      </c>
    </row>
    <row r="15996" spans="4:4" x14ac:dyDescent="0.25">
      <c r="D15996" t="s">
        <v>100781</v>
      </c>
    </row>
    <row r="15997" spans="4:4" x14ac:dyDescent="0.25">
      <c r="D15997" t="s">
        <v>100782</v>
      </c>
    </row>
    <row r="15998" spans="4:4" x14ac:dyDescent="0.25">
      <c r="D15998" t="s">
        <v>100783</v>
      </c>
    </row>
    <row r="15999" spans="4:4" x14ac:dyDescent="0.25">
      <c r="D15999" t="s">
        <v>13514</v>
      </c>
    </row>
    <row r="16000" spans="4:4" x14ac:dyDescent="0.25">
      <c r="D16000" t="s">
        <v>100784</v>
      </c>
    </row>
    <row r="16001" spans="4:4" x14ac:dyDescent="0.25">
      <c r="D16001" t="s">
        <v>100785</v>
      </c>
    </row>
    <row r="16002" spans="4:4" x14ac:dyDescent="0.25">
      <c r="D16002" t="s">
        <v>100786</v>
      </c>
    </row>
    <row r="16003" spans="4:4" x14ac:dyDescent="0.25">
      <c r="D16003" t="s">
        <v>100787</v>
      </c>
    </row>
    <row r="16004" spans="4:4" x14ac:dyDescent="0.25">
      <c r="D16004" t="s">
        <v>100788</v>
      </c>
    </row>
    <row r="16005" spans="4:4" x14ac:dyDescent="0.25">
      <c r="D16005" t="s">
        <v>100789</v>
      </c>
    </row>
    <row r="16006" spans="4:4" x14ac:dyDescent="0.25">
      <c r="D16006" t="s">
        <v>100790</v>
      </c>
    </row>
    <row r="16007" spans="4:4" x14ac:dyDescent="0.25">
      <c r="D16007" t="s">
        <v>100791</v>
      </c>
    </row>
    <row r="16008" spans="4:4" x14ac:dyDescent="0.25">
      <c r="D16008" t="s">
        <v>100792</v>
      </c>
    </row>
    <row r="16009" spans="4:4" x14ac:dyDescent="0.25">
      <c r="D16009" t="s">
        <v>100793</v>
      </c>
    </row>
    <row r="16010" spans="4:4" x14ac:dyDescent="0.25">
      <c r="D16010" t="s">
        <v>100794</v>
      </c>
    </row>
    <row r="16011" spans="4:4" x14ac:dyDescent="0.25">
      <c r="D16011" t="s">
        <v>100795</v>
      </c>
    </row>
    <row r="16012" spans="4:4" x14ac:dyDescent="0.25">
      <c r="D16012" t="s">
        <v>100796</v>
      </c>
    </row>
    <row r="16013" spans="4:4" x14ac:dyDescent="0.25">
      <c r="D16013" t="s">
        <v>100797</v>
      </c>
    </row>
    <row r="16014" spans="4:4" x14ac:dyDescent="0.25">
      <c r="D16014" t="s">
        <v>100798</v>
      </c>
    </row>
    <row r="16015" spans="4:4" x14ac:dyDescent="0.25">
      <c r="D16015" t="s">
        <v>100799</v>
      </c>
    </row>
    <row r="16016" spans="4:4" x14ac:dyDescent="0.25">
      <c r="D16016" t="s">
        <v>100800</v>
      </c>
    </row>
    <row r="16017" spans="4:4" x14ac:dyDescent="0.25">
      <c r="D16017" t="s">
        <v>100801</v>
      </c>
    </row>
    <row r="16018" spans="4:4" x14ac:dyDescent="0.25">
      <c r="D16018" t="s">
        <v>100802</v>
      </c>
    </row>
    <row r="16019" spans="4:4" x14ac:dyDescent="0.25">
      <c r="D16019" t="s">
        <v>100803</v>
      </c>
    </row>
    <row r="16020" spans="4:4" x14ac:dyDescent="0.25">
      <c r="D16020" t="s">
        <v>100804</v>
      </c>
    </row>
    <row r="16021" spans="4:4" x14ac:dyDescent="0.25">
      <c r="D16021" t="s">
        <v>100805</v>
      </c>
    </row>
    <row r="16022" spans="4:4" x14ac:dyDescent="0.25">
      <c r="D16022" t="s">
        <v>100806</v>
      </c>
    </row>
    <row r="16023" spans="4:4" x14ac:dyDescent="0.25">
      <c r="D16023" t="s">
        <v>100807</v>
      </c>
    </row>
    <row r="16024" spans="4:4" x14ac:dyDescent="0.25">
      <c r="D16024" t="s">
        <v>100808</v>
      </c>
    </row>
    <row r="16025" spans="4:4" x14ac:dyDescent="0.25">
      <c r="D16025" t="s">
        <v>100809</v>
      </c>
    </row>
    <row r="16026" spans="4:4" x14ac:dyDescent="0.25">
      <c r="D16026" t="s">
        <v>100810</v>
      </c>
    </row>
    <row r="16027" spans="4:4" x14ac:dyDescent="0.25">
      <c r="D16027" t="s">
        <v>100811</v>
      </c>
    </row>
    <row r="16028" spans="4:4" x14ac:dyDescent="0.25">
      <c r="D16028" t="s">
        <v>100812</v>
      </c>
    </row>
    <row r="16029" spans="4:4" x14ac:dyDescent="0.25">
      <c r="D16029" t="s">
        <v>100813</v>
      </c>
    </row>
    <row r="16030" spans="4:4" x14ac:dyDescent="0.25">
      <c r="D16030" t="s">
        <v>100814</v>
      </c>
    </row>
    <row r="16031" spans="4:4" x14ac:dyDescent="0.25">
      <c r="D16031" t="s">
        <v>100815</v>
      </c>
    </row>
    <row r="16032" spans="4:4" x14ac:dyDescent="0.25">
      <c r="D16032" t="s">
        <v>100816</v>
      </c>
    </row>
    <row r="16033" spans="4:4" x14ac:dyDescent="0.25">
      <c r="D16033" t="s">
        <v>100817</v>
      </c>
    </row>
    <row r="16034" spans="4:4" x14ac:dyDescent="0.25">
      <c r="D16034" t="s">
        <v>100818</v>
      </c>
    </row>
    <row r="16035" spans="4:4" x14ac:dyDescent="0.25">
      <c r="D16035" t="s">
        <v>100819</v>
      </c>
    </row>
    <row r="16036" spans="4:4" x14ac:dyDescent="0.25">
      <c r="D16036" t="s">
        <v>100820</v>
      </c>
    </row>
    <row r="16037" spans="4:4" x14ac:dyDescent="0.25">
      <c r="D16037" t="s">
        <v>100821</v>
      </c>
    </row>
    <row r="16038" spans="4:4" x14ac:dyDescent="0.25">
      <c r="D16038" t="s">
        <v>100822</v>
      </c>
    </row>
    <row r="16039" spans="4:4" x14ac:dyDescent="0.25">
      <c r="D16039" t="s">
        <v>13546</v>
      </c>
    </row>
    <row r="16040" spans="4:4" x14ac:dyDescent="0.25">
      <c r="D16040" t="s">
        <v>100823</v>
      </c>
    </row>
    <row r="16041" spans="4:4" x14ac:dyDescent="0.25">
      <c r="D16041" t="s">
        <v>100824</v>
      </c>
    </row>
    <row r="16042" spans="4:4" x14ac:dyDescent="0.25">
      <c r="D16042" t="s">
        <v>100825</v>
      </c>
    </row>
    <row r="16043" spans="4:4" x14ac:dyDescent="0.25">
      <c r="D16043" t="s">
        <v>100826</v>
      </c>
    </row>
    <row r="16044" spans="4:4" x14ac:dyDescent="0.25">
      <c r="D16044" t="s">
        <v>100827</v>
      </c>
    </row>
    <row r="16045" spans="4:4" x14ac:dyDescent="0.25">
      <c r="D16045" t="s">
        <v>100828</v>
      </c>
    </row>
    <row r="16046" spans="4:4" x14ac:dyDescent="0.25">
      <c r="D16046" t="s">
        <v>100829</v>
      </c>
    </row>
    <row r="16047" spans="4:4" x14ac:dyDescent="0.25">
      <c r="D16047" t="s">
        <v>100830</v>
      </c>
    </row>
    <row r="16048" spans="4:4" x14ac:dyDescent="0.25">
      <c r="D16048" t="s">
        <v>100831</v>
      </c>
    </row>
    <row r="16049" spans="4:4" x14ac:dyDescent="0.25">
      <c r="D16049" t="s">
        <v>100832</v>
      </c>
    </row>
    <row r="16050" spans="4:4" x14ac:dyDescent="0.25">
      <c r="D16050" t="s">
        <v>100833</v>
      </c>
    </row>
    <row r="16051" spans="4:4" x14ac:dyDescent="0.25">
      <c r="D16051" t="s">
        <v>100834</v>
      </c>
    </row>
    <row r="16052" spans="4:4" x14ac:dyDescent="0.25">
      <c r="D16052" t="s">
        <v>100835</v>
      </c>
    </row>
    <row r="16053" spans="4:4" x14ac:dyDescent="0.25">
      <c r="D16053" t="s">
        <v>100836</v>
      </c>
    </row>
    <row r="16054" spans="4:4" x14ac:dyDescent="0.25">
      <c r="D16054" t="s">
        <v>100837</v>
      </c>
    </row>
    <row r="16055" spans="4:4" x14ac:dyDescent="0.25">
      <c r="D16055" t="s">
        <v>100838</v>
      </c>
    </row>
    <row r="16056" spans="4:4" x14ac:dyDescent="0.25">
      <c r="D16056" t="s">
        <v>100839</v>
      </c>
    </row>
    <row r="16057" spans="4:4" x14ac:dyDescent="0.25">
      <c r="D16057" t="s">
        <v>100840</v>
      </c>
    </row>
    <row r="16058" spans="4:4" x14ac:dyDescent="0.25">
      <c r="D16058" t="s">
        <v>100841</v>
      </c>
    </row>
    <row r="16059" spans="4:4" x14ac:dyDescent="0.25">
      <c r="D16059" t="s">
        <v>100842</v>
      </c>
    </row>
    <row r="16060" spans="4:4" x14ac:dyDescent="0.25">
      <c r="D16060" t="s">
        <v>100843</v>
      </c>
    </row>
    <row r="16061" spans="4:4" x14ac:dyDescent="0.25">
      <c r="D16061" t="s">
        <v>100844</v>
      </c>
    </row>
    <row r="16062" spans="4:4" x14ac:dyDescent="0.25">
      <c r="D16062" t="s">
        <v>100845</v>
      </c>
    </row>
    <row r="16063" spans="4:4" x14ac:dyDescent="0.25">
      <c r="D16063" t="s">
        <v>100846</v>
      </c>
    </row>
    <row r="16064" spans="4:4" x14ac:dyDescent="0.25">
      <c r="D16064" t="s">
        <v>100847</v>
      </c>
    </row>
    <row r="16065" spans="4:4" x14ac:dyDescent="0.25">
      <c r="D16065" t="s">
        <v>100848</v>
      </c>
    </row>
    <row r="16066" spans="4:4" x14ac:dyDescent="0.25">
      <c r="D16066" t="s">
        <v>100849</v>
      </c>
    </row>
    <row r="16067" spans="4:4" x14ac:dyDescent="0.25">
      <c r="D16067" t="s">
        <v>100850</v>
      </c>
    </row>
    <row r="16068" spans="4:4" x14ac:dyDescent="0.25">
      <c r="D16068" t="s">
        <v>100851</v>
      </c>
    </row>
    <row r="16069" spans="4:4" x14ac:dyDescent="0.25">
      <c r="D16069" t="s">
        <v>100852</v>
      </c>
    </row>
    <row r="16070" spans="4:4" x14ac:dyDescent="0.25">
      <c r="D16070" t="s">
        <v>100853</v>
      </c>
    </row>
    <row r="16071" spans="4:4" x14ac:dyDescent="0.25">
      <c r="D16071" t="s">
        <v>100854</v>
      </c>
    </row>
    <row r="16072" spans="4:4" x14ac:dyDescent="0.25">
      <c r="D16072" t="s">
        <v>100855</v>
      </c>
    </row>
    <row r="16073" spans="4:4" x14ac:dyDescent="0.25">
      <c r="D16073" t="s">
        <v>100856</v>
      </c>
    </row>
    <row r="16074" spans="4:4" x14ac:dyDescent="0.25">
      <c r="D16074" t="s">
        <v>100857</v>
      </c>
    </row>
    <row r="16075" spans="4:4" x14ac:dyDescent="0.25">
      <c r="D16075" t="s">
        <v>100858</v>
      </c>
    </row>
    <row r="16076" spans="4:4" x14ac:dyDescent="0.25">
      <c r="D16076" t="s">
        <v>100859</v>
      </c>
    </row>
    <row r="16077" spans="4:4" x14ac:dyDescent="0.25">
      <c r="D16077" t="s">
        <v>100860</v>
      </c>
    </row>
    <row r="16078" spans="4:4" x14ac:dyDescent="0.25">
      <c r="D16078" t="s">
        <v>100861</v>
      </c>
    </row>
    <row r="16079" spans="4:4" x14ac:dyDescent="0.25">
      <c r="D16079" t="s">
        <v>100862</v>
      </c>
    </row>
    <row r="16080" spans="4:4" x14ac:dyDescent="0.25">
      <c r="D16080" t="s">
        <v>100863</v>
      </c>
    </row>
    <row r="16081" spans="4:4" x14ac:dyDescent="0.25">
      <c r="D16081" t="s">
        <v>100864</v>
      </c>
    </row>
    <row r="16082" spans="4:4" x14ac:dyDescent="0.25">
      <c r="D16082" t="s">
        <v>100865</v>
      </c>
    </row>
    <row r="16083" spans="4:4" x14ac:dyDescent="0.25">
      <c r="D16083" t="s">
        <v>100866</v>
      </c>
    </row>
    <row r="16084" spans="4:4" x14ac:dyDescent="0.25">
      <c r="D16084" t="s">
        <v>100867</v>
      </c>
    </row>
    <row r="16085" spans="4:4" x14ac:dyDescent="0.25">
      <c r="D16085" t="s">
        <v>100868</v>
      </c>
    </row>
    <row r="16086" spans="4:4" x14ac:dyDescent="0.25">
      <c r="D16086" t="s">
        <v>100869</v>
      </c>
    </row>
    <row r="16087" spans="4:4" x14ac:dyDescent="0.25">
      <c r="D16087" t="s">
        <v>100870</v>
      </c>
    </row>
    <row r="16088" spans="4:4" x14ac:dyDescent="0.25">
      <c r="D16088" t="s">
        <v>100871</v>
      </c>
    </row>
    <row r="16089" spans="4:4" x14ac:dyDescent="0.25">
      <c r="D16089" t="s">
        <v>100872</v>
      </c>
    </row>
    <row r="16090" spans="4:4" x14ac:dyDescent="0.25">
      <c r="D16090" t="s">
        <v>13623</v>
      </c>
    </row>
    <row r="16091" spans="4:4" x14ac:dyDescent="0.25">
      <c r="D16091" t="s">
        <v>100873</v>
      </c>
    </row>
    <row r="16092" spans="4:4" x14ac:dyDescent="0.25">
      <c r="D16092" t="s">
        <v>100874</v>
      </c>
    </row>
    <row r="16093" spans="4:4" x14ac:dyDescent="0.25">
      <c r="D16093" t="s">
        <v>100875</v>
      </c>
    </row>
    <row r="16094" spans="4:4" x14ac:dyDescent="0.25">
      <c r="D16094" t="s">
        <v>100876</v>
      </c>
    </row>
    <row r="16095" spans="4:4" x14ac:dyDescent="0.25">
      <c r="D16095" t="s">
        <v>100877</v>
      </c>
    </row>
    <row r="16096" spans="4:4" x14ac:dyDescent="0.25">
      <c r="D16096" t="s">
        <v>100878</v>
      </c>
    </row>
    <row r="16097" spans="4:4" x14ac:dyDescent="0.25">
      <c r="D16097" t="s">
        <v>100879</v>
      </c>
    </row>
    <row r="16098" spans="4:4" x14ac:dyDescent="0.25">
      <c r="D16098" t="s">
        <v>100880</v>
      </c>
    </row>
    <row r="16099" spans="4:4" x14ac:dyDescent="0.25">
      <c r="D16099" t="s">
        <v>13632</v>
      </c>
    </row>
    <row r="16100" spans="4:4" x14ac:dyDescent="0.25">
      <c r="D16100" t="s">
        <v>100881</v>
      </c>
    </row>
    <row r="16101" spans="4:4" x14ac:dyDescent="0.25">
      <c r="D16101" t="s">
        <v>100882</v>
      </c>
    </row>
    <row r="16102" spans="4:4" x14ac:dyDescent="0.25">
      <c r="D16102" t="s">
        <v>100883</v>
      </c>
    </row>
    <row r="16103" spans="4:4" x14ac:dyDescent="0.25">
      <c r="D16103" t="s">
        <v>100884</v>
      </c>
    </row>
    <row r="16104" spans="4:4" x14ac:dyDescent="0.25">
      <c r="D16104" t="s">
        <v>100885</v>
      </c>
    </row>
    <row r="16105" spans="4:4" x14ac:dyDescent="0.25">
      <c r="D16105" t="s">
        <v>100886</v>
      </c>
    </row>
    <row r="16106" spans="4:4" x14ac:dyDescent="0.25">
      <c r="D16106" t="s">
        <v>100887</v>
      </c>
    </row>
    <row r="16107" spans="4:4" x14ac:dyDescent="0.25">
      <c r="D16107" t="s">
        <v>100888</v>
      </c>
    </row>
    <row r="16108" spans="4:4" x14ac:dyDescent="0.25">
      <c r="D16108" t="s">
        <v>100889</v>
      </c>
    </row>
    <row r="16109" spans="4:4" x14ac:dyDescent="0.25">
      <c r="D16109" t="s">
        <v>100890</v>
      </c>
    </row>
    <row r="16110" spans="4:4" x14ac:dyDescent="0.25">
      <c r="D16110" t="s">
        <v>100891</v>
      </c>
    </row>
    <row r="16111" spans="4:4" x14ac:dyDescent="0.25">
      <c r="D16111" t="s">
        <v>100892</v>
      </c>
    </row>
    <row r="16112" spans="4:4" x14ac:dyDescent="0.25">
      <c r="D16112" t="s">
        <v>100893</v>
      </c>
    </row>
    <row r="16113" spans="4:4" x14ac:dyDescent="0.25">
      <c r="D16113" t="s">
        <v>100894</v>
      </c>
    </row>
    <row r="16114" spans="4:4" x14ac:dyDescent="0.25">
      <c r="D16114" t="s">
        <v>100895</v>
      </c>
    </row>
    <row r="16115" spans="4:4" x14ac:dyDescent="0.25">
      <c r="D16115" t="s">
        <v>100896</v>
      </c>
    </row>
    <row r="16116" spans="4:4" x14ac:dyDescent="0.25">
      <c r="D16116" t="s">
        <v>100897</v>
      </c>
    </row>
    <row r="16117" spans="4:4" x14ac:dyDescent="0.25">
      <c r="D16117" t="s">
        <v>100898</v>
      </c>
    </row>
    <row r="16118" spans="4:4" x14ac:dyDescent="0.25">
      <c r="D16118" t="s">
        <v>100899</v>
      </c>
    </row>
    <row r="16119" spans="4:4" x14ac:dyDescent="0.25">
      <c r="D16119" t="s">
        <v>100900</v>
      </c>
    </row>
    <row r="16120" spans="4:4" x14ac:dyDescent="0.25">
      <c r="D16120" t="s">
        <v>100901</v>
      </c>
    </row>
    <row r="16121" spans="4:4" x14ac:dyDescent="0.25">
      <c r="D16121" t="s">
        <v>100902</v>
      </c>
    </row>
    <row r="16122" spans="4:4" x14ac:dyDescent="0.25">
      <c r="D16122" t="s">
        <v>100903</v>
      </c>
    </row>
    <row r="16123" spans="4:4" x14ac:dyDescent="0.25">
      <c r="D16123" t="s">
        <v>12304</v>
      </c>
    </row>
    <row r="16124" spans="4:4" x14ac:dyDescent="0.25">
      <c r="D16124" t="s">
        <v>100904</v>
      </c>
    </row>
    <row r="16125" spans="4:4" x14ac:dyDescent="0.25">
      <c r="D16125" t="s">
        <v>100905</v>
      </c>
    </row>
    <row r="16126" spans="4:4" x14ac:dyDescent="0.25">
      <c r="D16126" t="s">
        <v>100906</v>
      </c>
    </row>
    <row r="16127" spans="4:4" x14ac:dyDescent="0.25">
      <c r="D16127" t="s">
        <v>100907</v>
      </c>
    </row>
    <row r="16128" spans="4:4" x14ac:dyDescent="0.25">
      <c r="D16128" t="s">
        <v>100908</v>
      </c>
    </row>
    <row r="16129" spans="4:4" x14ac:dyDescent="0.25">
      <c r="D16129" t="s">
        <v>100909</v>
      </c>
    </row>
    <row r="16130" spans="4:4" x14ac:dyDescent="0.25">
      <c r="D16130" t="s">
        <v>100910</v>
      </c>
    </row>
    <row r="16131" spans="4:4" x14ac:dyDescent="0.25">
      <c r="D16131" t="s">
        <v>100911</v>
      </c>
    </row>
    <row r="16132" spans="4:4" x14ac:dyDescent="0.25">
      <c r="D16132" t="s">
        <v>100912</v>
      </c>
    </row>
    <row r="16133" spans="4:4" x14ac:dyDescent="0.25">
      <c r="D16133" t="s">
        <v>100913</v>
      </c>
    </row>
    <row r="16134" spans="4:4" x14ac:dyDescent="0.25">
      <c r="D16134" t="s">
        <v>100914</v>
      </c>
    </row>
    <row r="16135" spans="4:4" x14ac:dyDescent="0.25">
      <c r="D16135" t="s">
        <v>31287</v>
      </c>
    </row>
    <row r="16136" spans="4:4" x14ac:dyDescent="0.25">
      <c r="D16136" t="s">
        <v>100915</v>
      </c>
    </row>
    <row r="16137" spans="4:4" x14ac:dyDescent="0.25">
      <c r="D16137" t="s">
        <v>13676</v>
      </c>
    </row>
    <row r="16138" spans="4:4" x14ac:dyDescent="0.25">
      <c r="D16138" t="s">
        <v>100916</v>
      </c>
    </row>
    <row r="16139" spans="4:4" x14ac:dyDescent="0.25">
      <c r="D16139" t="s">
        <v>100917</v>
      </c>
    </row>
    <row r="16140" spans="4:4" x14ac:dyDescent="0.25">
      <c r="D16140" t="s">
        <v>100918</v>
      </c>
    </row>
    <row r="16141" spans="4:4" x14ac:dyDescent="0.25">
      <c r="D16141" t="s">
        <v>100919</v>
      </c>
    </row>
    <row r="16142" spans="4:4" x14ac:dyDescent="0.25">
      <c r="D16142" t="s">
        <v>100920</v>
      </c>
    </row>
    <row r="16143" spans="4:4" x14ac:dyDescent="0.25">
      <c r="D16143" t="s">
        <v>100921</v>
      </c>
    </row>
    <row r="16144" spans="4:4" x14ac:dyDescent="0.25">
      <c r="D16144" t="s">
        <v>100922</v>
      </c>
    </row>
    <row r="16145" spans="4:4" x14ac:dyDescent="0.25">
      <c r="D16145" t="s">
        <v>100923</v>
      </c>
    </row>
    <row r="16146" spans="4:4" x14ac:dyDescent="0.25">
      <c r="D16146" t="s">
        <v>100924</v>
      </c>
    </row>
    <row r="16147" spans="4:4" x14ac:dyDescent="0.25">
      <c r="D16147" t="s">
        <v>100925</v>
      </c>
    </row>
    <row r="16148" spans="4:4" x14ac:dyDescent="0.25">
      <c r="D16148" t="s">
        <v>100926</v>
      </c>
    </row>
    <row r="16149" spans="4:4" x14ac:dyDescent="0.25">
      <c r="D16149" t="s">
        <v>100927</v>
      </c>
    </row>
    <row r="16150" spans="4:4" x14ac:dyDescent="0.25">
      <c r="D16150" t="s">
        <v>100928</v>
      </c>
    </row>
    <row r="16151" spans="4:4" x14ac:dyDescent="0.25">
      <c r="D16151" t="s">
        <v>100929</v>
      </c>
    </row>
    <row r="16152" spans="4:4" x14ac:dyDescent="0.25">
      <c r="D16152" t="s">
        <v>100930</v>
      </c>
    </row>
    <row r="16153" spans="4:4" x14ac:dyDescent="0.25">
      <c r="D16153" t="s">
        <v>100931</v>
      </c>
    </row>
    <row r="16154" spans="4:4" x14ac:dyDescent="0.25">
      <c r="D16154" t="s">
        <v>100932</v>
      </c>
    </row>
    <row r="16155" spans="4:4" x14ac:dyDescent="0.25">
      <c r="D16155" t="s">
        <v>56671</v>
      </c>
    </row>
    <row r="16156" spans="4:4" x14ac:dyDescent="0.25">
      <c r="D16156" t="s">
        <v>100933</v>
      </c>
    </row>
    <row r="16157" spans="4:4" x14ac:dyDescent="0.25">
      <c r="D16157" t="s">
        <v>100934</v>
      </c>
    </row>
    <row r="16158" spans="4:4" x14ac:dyDescent="0.25">
      <c r="D16158" t="s">
        <v>100935</v>
      </c>
    </row>
    <row r="16159" spans="4:4" x14ac:dyDescent="0.25">
      <c r="D16159" t="s">
        <v>100936</v>
      </c>
    </row>
    <row r="16160" spans="4:4" x14ac:dyDescent="0.25">
      <c r="D16160" t="s">
        <v>100937</v>
      </c>
    </row>
    <row r="16161" spans="4:4" x14ac:dyDescent="0.25">
      <c r="D16161" t="s">
        <v>100938</v>
      </c>
    </row>
    <row r="16162" spans="4:4" x14ac:dyDescent="0.25">
      <c r="D16162" t="s">
        <v>100939</v>
      </c>
    </row>
    <row r="16163" spans="4:4" x14ac:dyDescent="0.25">
      <c r="D16163" t="s">
        <v>100940</v>
      </c>
    </row>
    <row r="16164" spans="4:4" x14ac:dyDescent="0.25">
      <c r="D16164" t="s">
        <v>100941</v>
      </c>
    </row>
    <row r="16165" spans="4:4" x14ac:dyDescent="0.25">
      <c r="D16165" t="s">
        <v>100942</v>
      </c>
    </row>
    <row r="16166" spans="4:4" x14ac:dyDescent="0.25">
      <c r="D16166" t="s">
        <v>100943</v>
      </c>
    </row>
    <row r="16167" spans="4:4" x14ac:dyDescent="0.25">
      <c r="D16167" t="s">
        <v>100944</v>
      </c>
    </row>
    <row r="16168" spans="4:4" x14ac:dyDescent="0.25">
      <c r="D16168" t="s">
        <v>100945</v>
      </c>
    </row>
    <row r="16169" spans="4:4" x14ac:dyDescent="0.25">
      <c r="D16169" t="s">
        <v>100946</v>
      </c>
    </row>
    <row r="16170" spans="4:4" x14ac:dyDescent="0.25">
      <c r="D16170" t="s">
        <v>100947</v>
      </c>
    </row>
    <row r="16171" spans="4:4" x14ac:dyDescent="0.25">
      <c r="D16171" t="s">
        <v>100948</v>
      </c>
    </row>
    <row r="16172" spans="4:4" x14ac:dyDescent="0.25">
      <c r="D16172" t="s">
        <v>100949</v>
      </c>
    </row>
    <row r="16173" spans="4:4" x14ac:dyDescent="0.25">
      <c r="D16173" t="s">
        <v>100950</v>
      </c>
    </row>
    <row r="16174" spans="4:4" x14ac:dyDescent="0.25">
      <c r="D16174" t="s">
        <v>100951</v>
      </c>
    </row>
    <row r="16175" spans="4:4" x14ac:dyDescent="0.25">
      <c r="D16175" t="s">
        <v>100952</v>
      </c>
    </row>
    <row r="16176" spans="4:4" x14ac:dyDescent="0.25">
      <c r="D16176" t="s">
        <v>100953</v>
      </c>
    </row>
    <row r="16177" spans="4:4" x14ac:dyDescent="0.25">
      <c r="D16177" t="s">
        <v>100954</v>
      </c>
    </row>
    <row r="16178" spans="4:4" x14ac:dyDescent="0.25">
      <c r="D16178" t="s">
        <v>100955</v>
      </c>
    </row>
    <row r="16179" spans="4:4" x14ac:dyDescent="0.25">
      <c r="D16179" t="s">
        <v>100956</v>
      </c>
    </row>
    <row r="16180" spans="4:4" x14ac:dyDescent="0.25">
      <c r="D16180" t="s">
        <v>100957</v>
      </c>
    </row>
    <row r="16181" spans="4:4" x14ac:dyDescent="0.25">
      <c r="D16181" t="s">
        <v>100958</v>
      </c>
    </row>
    <row r="16182" spans="4:4" x14ac:dyDescent="0.25">
      <c r="D16182" t="s">
        <v>100959</v>
      </c>
    </row>
    <row r="16183" spans="4:4" x14ac:dyDescent="0.25">
      <c r="D16183" t="s">
        <v>41115</v>
      </c>
    </row>
    <row r="16184" spans="4:4" x14ac:dyDescent="0.25">
      <c r="D16184" t="s">
        <v>100960</v>
      </c>
    </row>
    <row r="16185" spans="4:4" x14ac:dyDescent="0.25">
      <c r="D16185" t="s">
        <v>100961</v>
      </c>
    </row>
    <row r="16186" spans="4:4" x14ac:dyDescent="0.25">
      <c r="D16186" t="s">
        <v>100962</v>
      </c>
    </row>
    <row r="16187" spans="4:4" x14ac:dyDescent="0.25">
      <c r="D16187" t="s">
        <v>100963</v>
      </c>
    </row>
    <row r="16188" spans="4:4" x14ac:dyDescent="0.25">
      <c r="D16188" t="s">
        <v>100964</v>
      </c>
    </row>
    <row r="16189" spans="4:4" x14ac:dyDescent="0.25">
      <c r="D16189" t="s">
        <v>100965</v>
      </c>
    </row>
    <row r="16190" spans="4:4" x14ac:dyDescent="0.25">
      <c r="D16190" t="s">
        <v>100966</v>
      </c>
    </row>
    <row r="16191" spans="4:4" x14ac:dyDescent="0.25">
      <c r="D16191" t="s">
        <v>100967</v>
      </c>
    </row>
    <row r="16192" spans="4:4" x14ac:dyDescent="0.25">
      <c r="D16192" t="s">
        <v>100968</v>
      </c>
    </row>
    <row r="16193" spans="4:4" x14ac:dyDescent="0.25">
      <c r="D16193" t="s">
        <v>23653</v>
      </c>
    </row>
    <row r="16194" spans="4:4" x14ac:dyDescent="0.25">
      <c r="D16194" t="s">
        <v>24179</v>
      </c>
    </row>
    <row r="16195" spans="4:4" x14ac:dyDescent="0.25">
      <c r="D16195" t="s">
        <v>100969</v>
      </c>
    </row>
    <row r="16196" spans="4:4" x14ac:dyDescent="0.25">
      <c r="D16196" t="s">
        <v>100970</v>
      </c>
    </row>
    <row r="16197" spans="4:4" x14ac:dyDescent="0.25">
      <c r="D16197" t="s">
        <v>100971</v>
      </c>
    </row>
    <row r="16198" spans="4:4" x14ac:dyDescent="0.25">
      <c r="D16198" t="s">
        <v>100972</v>
      </c>
    </row>
    <row r="16199" spans="4:4" x14ac:dyDescent="0.25">
      <c r="D16199" t="s">
        <v>100973</v>
      </c>
    </row>
    <row r="16200" spans="4:4" x14ac:dyDescent="0.25">
      <c r="D16200" t="s">
        <v>100974</v>
      </c>
    </row>
    <row r="16201" spans="4:4" x14ac:dyDescent="0.25">
      <c r="D16201" t="s">
        <v>100975</v>
      </c>
    </row>
    <row r="16202" spans="4:4" x14ac:dyDescent="0.25">
      <c r="D16202" t="s">
        <v>100976</v>
      </c>
    </row>
    <row r="16203" spans="4:4" x14ac:dyDescent="0.25">
      <c r="D16203" t="s">
        <v>100977</v>
      </c>
    </row>
    <row r="16204" spans="4:4" x14ac:dyDescent="0.25">
      <c r="D16204" t="s">
        <v>100978</v>
      </c>
    </row>
    <row r="16205" spans="4:4" x14ac:dyDescent="0.25">
      <c r="D16205" t="s">
        <v>100979</v>
      </c>
    </row>
    <row r="16206" spans="4:4" x14ac:dyDescent="0.25">
      <c r="D16206" t="s">
        <v>100980</v>
      </c>
    </row>
    <row r="16207" spans="4:4" x14ac:dyDescent="0.25">
      <c r="D16207" t="s">
        <v>18650</v>
      </c>
    </row>
    <row r="16208" spans="4:4" x14ac:dyDescent="0.25">
      <c r="D16208" t="s">
        <v>100981</v>
      </c>
    </row>
    <row r="16209" spans="4:4" x14ac:dyDescent="0.25">
      <c r="D16209" t="s">
        <v>100982</v>
      </c>
    </row>
    <row r="16210" spans="4:4" x14ac:dyDescent="0.25">
      <c r="D16210" t="s">
        <v>100983</v>
      </c>
    </row>
    <row r="16211" spans="4:4" x14ac:dyDescent="0.25">
      <c r="D16211" t="s">
        <v>100984</v>
      </c>
    </row>
    <row r="16212" spans="4:4" x14ac:dyDescent="0.25">
      <c r="D16212" t="s">
        <v>100985</v>
      </c>
    </row>
    <row r="16213" spans="4:4" x14ac:dyDescent="0.25">
      <c r="D16213" t="s">
        <v>100986</v>
      </c>
    </row>
    <row r="16214" spans="4:4" x14ac:dyDescent="0.25">
      <c r="D16214" t="s">
        <v>100987</v>
      </c>
    </row>
    <row r="16215" spans="4:4" x14ac:dyDescent="0.25">
      <c r="D16215" t="s">
        <v>100988</v>
      </c>
    </row>
    <row r="16216" spans="4:4" x14ac:dyDescent="0.25">
      <c r="D16216" t="s">
        <v>100989</v>
      </c>
    </row>
    <row r="16217" spans="4:4" x14ac:dyDescent="0.25">
      <c r="D16217" t="s">
        <v>100990</v>
      </c>
    </row>
    <row r="16218" spans="4:4" x14ac:dyDescent="0.25">
      <c r="D16218" t="s">
        <v>100991</v>
      </c>
    </row>
    <row r="16219" spans="4:4" x14ac:dyDescent="0.25">
      <c r="D16219" t="s">
        <v>100992</v>
      </c>
    </row>
    <row r="16220" spans="4:4" x14ac:dyDescent="0.25">
      <c r="D16220" t="s">
        <v>100993</v>
      </c>
    </row>
    <row r="16221" spans="4:4" x14ac:dyDescent="0.25">
      <c r="D16221" t="s">
        <v>100994</v>
      </c>
    </row>
    <row r="16222" spans="4:4" x14ac:dyDescent="0.25">
      <c r="D16222" t="s">
        <v>100995</v>
      </c>
    </row>
    <row r="16223" spans="4:4" x14ac:dyDescent="0.25">
      <c r="D16223" t="s">
        <v>13750</v>
      </c>
    </row>
    <row r="16224" spans="4:4" x14ac:dyDescent="0.25">
      <c r="D16224" t="s">
        <v>100996</v>
      </c>
    </row>
    <row r="16225" spans="4:4" x14ac:dyDescent="0.25">
      <c r="D16225" t="s">
        <v>100997</v>
      </c>
    </row>
    <row r="16226" spans="4:4" x14ac:dyDescent="0.25">
      <c r="D16226" t="s">
        <v>100998</v>
      </c>
    </row>
    <row r="16227" spans="4:4" x14ac:dyDescent="0.25">
      <c r="D16227" t="s">
        <v>100999</v>
      </c>
    </row>
    <row r="16228" spans="4:4" x14ac:dyDescent="0.25">
      <c r="D16228" t="s">
        <v>101000</v>
      </c>
    </row>
    <row r="16229" spans="4:4" x14ac:dyDescent="0.25">
      <c r="D16229" t="s">
        <v>101001</v>
      </c>
    </row>
    <row r="16230" spans="4:4" x14ac:dyDescent="0.25">
      <c r="D16230" t="s">
        <v>101002</v>
      </c>
    </row>
    <row r="16231" spans="4:4" x14ac:dyDescent="0.25">
      <c r="D16231" t="s">
        <v>101003</v>
      </c>
    </row>
    <row r="16232" spans="4:4" x14ac:dyDescent="0.25">
      <c r="D16232" t="s">
        <v>101004</v>
      </c>
    </row>
    <row r="16233" spans="4:4" x14ac:dyDescent="0.25">
      <c r="D16233" t="s">
        <v>101005</v>
      </c>
    </row>
    <row r="16234" spans="4:4" x14ac:dyDescent="0.25">
      <c r="D16234" t="s">
        <v>101006</v>
      </c>
    </row>
    <row r="16235" spans="4:4" x14ac:dyDescent="0.25">
      <c r="D16235" t="s">
        <v>101007</v>
      </c>
    </row>
    <row r="16236" spans="4:4" x14ac:dyDescent="0.25">
      <c r="D16236" t="s">
        <v>101008</v>
      </c>
    </row>
    <row r="16237" spans="4:4" x14ac:dyDescent="0.25">
      <c r="D16237" t="s">
        <v>101009</v>
      </c>
    </row>
    <row r="16238" spans="4:4" x14ac:dyDescent="0.25">
      <c r="D16238" t="s">
        <v>101010</v>
      </c>
    </row>
    <row r="16239" spans="4:4" x14ac:dyDescent="0.25">
      <c r="D16239" t="s">
        <v>101011</v>
      </c>
    </row>
    <row r="16240" spans="4:4" x14ac:dyDescent="0.25">
      <c r="D16240" t="s">
        <v>101012</v>
      </c>
    </row>
    <row r="16241" spans="4:4" x14ac:dyDescent="0.25">
      <c r="D16241" t="s">
        <v>101013</v>
      </c>
    </row>
    <row r="16242" spans="4:4" x14ac:dyDescent="0.25">
      <c r="D16242" t="s">
        <v>101014</v>
      </c>
    </row>
    <row r="16243" spans="4:4" x14ac:dyDescent="0.25">
      <c r="D16243" t="s">
        <v>101015</v>
      </c>
    </row>
    <row r="16244" spans="4:4" x14ac:dyDescent="0.25">
      <c r="D16244" t="s">
        <v>101016</v>
      </c>
    </row>
    <row r="16245" spans="4:4" x14ac:dyDescent="0.25">
      <c r="D16245" t="s">
        <v>101017</v>
      </c>
    </row>
    <row r="16246" spans="4:4" x14ac:dyDescent="0.25">
      <c r="D16246" t="s">
        <v>101018</v>
      </c>
    </row>
    <row r="16247" spans="4:4" x14ac:dyDescent="0.25">
      <c r="D16247" t="s">
        <v>101019</v>
      </c>
    </row>
    <row r="16248" spans="4:4" x14ac:dyDescent="0.25">
      <c r="D16248" t="s">
        <v>101020</v>
      </c>
    </row>
    <row r="16249" spans="4:4" x14ac:dyDescent="0.25">
      <c r="D16249" t="s">
        <v>101021</v>
      </c>
    </row>
    <row r="16250" spans="4:4" x14ac:dyDescent="0.25">
      <c r="D16250" t="s">
        <v>101022</v>
      </c>
    </row>
    <row r="16251" spans="4:4" x14ac:dyDescent="0.25">
      <c r="D16251" t="s">
        <v>101023</v>
      </c>
    </row>
    <row r="16252" spans="4:4" x14ac:dyDescent="0.25">
      <c r="D16252" t="s">
        <v>101024</v>
      </c>
    </row>
    <row r="16253" spans="4:4" x14ac:dyDescent="0.25">
      <c r="D16253" t="s">
        <v>101025</v>
      </c>
    </row>
    <row r="16254" spans="4:4" x14ac:dyDescent="0.25">
      <c r="D16254" t="s">
        <v>101026</v>
      </c>
    </row>
    <row r="16255" spans="4:4" x14ac:dyDescent="0.25">
      <c r="D16255" t="s">
        <v>101027</v>
      </c>
    </row>
    <row r="16256" spans="4:4" x14ac:dyDescent="0.25">
      <c r="D16256" t="s">
        <v>101028</v>
      </c>
    </row>
    <row r="16257" spans="4:4" x14ac:dyDescent="0.25">
      <c r="D16257" t="s">
        <v>101029</v>
      </c>
    </row>
    <row r="16258" spans="4:4" x14ac:dyDescent="0.25">
      <c r="D16258" t="s">
        <v>101030</v>
      </c>
    </row>
    <row r="16259" spans="4:4" x14ac:dyDescent="0.25">
      <c r="D16259" t="s">
        <v>101031</v>
      </c>
    </row>
    <row r="16260" spans="4:4" x14ac:dyDescent="0.25">
      <c r="D16260" t="s">
        <v>101032</v>
      </c>
    </row>
    <row r="16261" spans="4:4" x14ac:dyDescent="0.25">
      <c r="D16261" t="s">
        <v>101033</v>
      </c>
    </row>
    <row r="16262" spans="4:4" x14ac:dyDescent="0.25">
      <c r="D16262" t="s">
        <v>101034</v>
      </c>
    </row>
    <row r="16263" spans="4:4" x14ac:dyDescent="0.25">
      <c r="D16263" t="s">
        <v>101035</v>
      </c>
    </row>
    <row r="16264" spans="4:4" x14ac:dyDescent="0.25">
      <c r="D16264" t="s">
        <v>101036</v>
      </c>
    </row>
    <row r="16265" spans="4:4" x14ac:dyDescent="0.25">
      <c r="D16265" t="s">
        <v>101037</v>
      </c>
    </row>
    <row r="16266" spans="4:4" x14ac:dyDescent="0.25">
      <c r="D16266" t="s">
        <v>101038</v>
      </c>
    </row>
    <row r="16267" spans="4:4" x14ac:dyDescent="0.25">
      <c r="D16267" t="s">
        <v>101039</v>
      </c>
    </row>
    <row r="16268" spans="4:4" x14ac:dyDescent="0.25">
      <c r="D16268" t="s">
        <v>101040</v>
      </c>
    </row>
    <row r="16269" spans="4:4" x14ac:dyDescent="0.25">
      <c r="D16269" t="s">
        <v>101041</v>
      </c>
    </row>
    <row r="16270" spans="4:4" x14ac:dyDescent="0.25">
      <c r="D16270" t="s">
        <v>101042</v>
      </c>
    </row>
    <row r="16271" spans="4:4" x14ac:dyDescent="0.25">
      <c r="D16271" t="s">
        <v>101043</v>
      </c>
    </row>
    <row r="16272" spans="4:4" x14ac:dyDescent="0.25">
      <c r="D16272" t="s">
        <v>101044</v>
      </c>
    </row>
    <row r="16273" spans="4:4" x14ac:dyDescent="0.25">
      <c r="D16273" t="s">
        <v>101045</v>
      </c>
    </row>
    <row r="16274" spans="4:4" x14ac:dyDescent="0.25">
      <c r="D16274" t="s">
        <v>101046</v>
      </c>
    </row>
    <row r="16275" spans="4:4" x14ac:dyDescent="0.25">
      <c r="D16275" t="s">
        <v>101047</v>
      </c>
    </row>
    <row r="16276" spans="4:4" x14ac:dyDescent="0.25">
      <c r="D16276" t="s">
        <v>101048</v>
      </c>
    </row>
    <row r="16277" spans="4:4" x14ac:dyDescent="0.25">
      <c r="D16277" t="s">
        <v>101049</v>
      </c>
    </row>
    <row r="16278" spans="4:4" x14ac:dyDescent="0.25">
      <c r="D16278" t="s">
        <v>101050</v>
      </c>
    </row>
    <row r="16279" spans="4:4" x14ac:dyDescent="0.25">
      <c r="D16279" t="s">
        <v>101051</v>
      </c>
    </row>
    <row r="16280" spans="4:4" x14ac:dyDescent="0.25">
      <c r="D16280" t="s">
        <v>101052</v>
      </c>
    </row>
    <row r="16281" spans="4:4" x14ac:dyDescent="0.25">
      <c r="D16281" t="s">
        <v>101053</v>
      </c>
    </row>
    <row r="16282" spans="4:4" x14ac:dyDescent="0.25">
      <c r="D16282" t="s">
        <v>101054</v>
      </c>
    </row>
    <row r="16283" spans="4:4" x14ac:dyDescent="0.25">
      <c r="D16283" t="s">
        <v>101055</v>
      </c>
    </row>
    <row r="16284" spans="4:4" x14ac:dyDescent="0.25">
      <c r="D16284" t="s">
        <v>101056</v>
      </c>
    </row>
    <row r="16285" spans="4:4" x14ac:dyDescent="0.25">
      <c r="D16285" t="s">
        <v>101057</v>
      </c>
    </row>
    <row r="16286" spans="4:4" x14ac:dyDescent="0.25">
      <c r="D16286" t="s">
        <v>101058</v>
      </c>
    </row>
    <row r="16287" spans="4:4" x14ac:dyDescent="0.25">
      <c r="D16287" t="s">
        <v>101059</v>
      </c>
    </row>
    <row r="16288" spans="4:4" x14ac:dyDescent="0.25">
      <c r="D16288" t="s">
        <v>101060</v>
      </c>
    </row>
    <row r="16289" spans="4:4" x14ac:dyDescent="0.25">
      <c r="D16289" t="s">
        <v>101061</v>
      </c>
    </row>
    <row r="16290" spans="4:4" x14ac:dyDescent="0.25">
      <c r="D16290" t="s">
        <v>101062</v>
      </c>
    </row>
    <row r="16291" spans="4:4" x14ac:dyDescent="0.25">
      <c r="D16291" t="s">
        <v>101063</v>
      </c>
    </row>
    <row r="16292" spans="4:4" x14ac:dyDescent="0.25">
      <c r="D16292" t="s">
        <v>13824</v>
      </c>
    </row>
    <row r="16293" spans="4:4" x14ac:dyDescent="0.25">
      <c r="D16293" t="s">
        <v>101064</v>
      </c>
    </row>
    <row r="16294" spans="4:4" x14ac:dyDescent="0.25">
      <c r="D16294" t="s">
        <v>101065</v>
      </c>
    </row>
    <row r="16295" spans="4:4" x14ac:dyDescent="0.25">
      <c r="D16295" t="s">
        <v>101066</v>
      </c>
    </row>
    <row r="16296" spans="4:4" x14ac:dyDescent="0.25">
      <c r="D16296" t="s">
        <v>101067</v>
      </c>
    </row>
    <row r="16297" spans="4:4" x14ac:dyDescent="0.25">
      <c r="D16297" t="s">
        <v>101068</v>
      </c>
    </row>
    <row r="16298" spans="4:4" x14ac:dyDescent="0.25">
      <c r="D16298" t="s">
        <v>101069</v>
      </c>
    </row>
    <row r="16299" spans="4:4" x14ac:dyDescent="0.25">
      <c r="D16299" t="s">
        <v>101070</v>
      </c>
    </row>
    <row r="16300" spans="4:4" x14ac:dyDescent="0.25">
      <c r="D16300" t="s">
        <v>101071</v>
      </c>
    </row>
    <row r="16301" spans="4:4" x14ac:dyDescent="0.25">
      <c r="D16301" t="s">
        <v>101072</v>
      </c>
    </row>
    <row r="16302" spans="4:4" x14ac:dyDescent="0.25">
      <c r="D16302" t="s">
        <v>101073</v>
      </c>
    </row>
    <row r="16303" spans="4:4" x14ac:dyDescent="0.25">
      <c r="D16303" t="s">
        <v>101074</v>
      </c>
    </row>
    <row r="16304" spans="4:4" x14ac:dyDescent="0.25">
      <c r="D16304" t="s">
        <v>101075</v>
      </c>
    </row>
    <row r="16305" spans="4:4" x14ac:dyDescent="0.25">
      <c r="D16305" t="s">
        <v>101076</v>
      </c>
    </row>
    <row r="16306" spans="4:4" x14ac:dyDescent="0.25">
      <c r="D16306" t="s">
        <v>101077</v>
      </c>
    </row>
    <row r="16307" spans="4:4" x14ac:dyDescent="0.25">
      <c r="D16307" t="s">
        <v>101078</v>
      </c>
    </row>
    <row r="16308" spans="4:4" x14ac:dyDescent="0.25">
      <c r="D16308" t="s">
        <v>101079</v>
      </c>
    </row>
    <row r="16309" spans="4:4" x14ac:dyDescent="0.25">
      <c r="D16309" t="s">
        <v>101080</v>
      </c>
    </row>
    <row r="16310" spans="4:4" x14ac:dyDescent="0.25">
      <c r="D16310" t="s">
        <v>101081</v>
      </c>
    </row>
    <row r="16311" spans="4:4" x14ac:dyDescent="0.25">
      <c r="D16311" t="s">
        <v>101082</v>
      </c>
    </row>
    <row r="16312" spans="4:4" x14ac:dyDescent="0.25">
      <c r="D16312" t="s">
        <v>101083</v>
      </c>
    </row>
    <row r="16313" spans="4:4" x14ac:dyDescent="0.25">
      <c r="D16313" t="s">
        <v>101084</v>
      </c>
    </row>
    <row r="16314" spans="4:4" x14ac:dyDescent="0.25">
      <c r="D16314" t="s">
        <v>101085</v>
      </c>
    </row>
    <row r="16315" spans="4:4" x14ac:dyDescent="0.25">
      <c r="D16315" t="s">
        <v>101086</v>
      </c>
    </row>
    <row r="16316" spans="4:4" x14ac:dyDescent="0.25">
      <c r="D16316" t="s">
        <v>13846</v>
      </c>
    </row>
    <row r="16317" spans="4:4" x14ac:dyDescent="0.25">
      <c r="D16317" t="s">
        <v>101087</v>
      </c>
    </row>
    <row r="16318" spans="4:4" x14ac:dyDescent="0.25">
      <c r="D16318" t="s">
        <v>101088</v>
      </c>
    </row>
    <row r="16319" spans="4:4" x14ac:dyDescent="0.25">
      <c r="D16319" t="s">
        <v>101089</v>
      </c>
    </row>
    <row r="16320" spans="4:4" x14ac:dyDescent="0.25">
      <c r="D16320" t="s">
        <v>101090</v>
      </c>
    </row>
    <row r="16321" spans="4:4" x14ac:dyDescent="0.25">
      <c r="D16321" t="s">
        <v>101091</v>
      </c>
    </row>
    <row r="16322" spans="4:4" x14ac:dyDescent="0.25">
      <c r="D16322" t="s">
        <v>101092</v>
      </c>
    </row>
    <row r="16323" spans="4:4" x14ac:dyDescent="0.25">
      <c r="D16323" t="s">
        <v>101093</v>
      </c>
    </row>
    <row r="16324" spans="4:4" x14ac:dyDescent="0.25">
      <c r="D16324" t="s">
        <v>101094</v>
      </c>
    </row>
    <row r="16325" spans="4:4" x14ac:dyDescent="0.25">
      <c r="D16325" t="s">
        <v>101095</v>
      </c>
    </row>
    <row r="16326" spans="4:4" x14ac:dyDescent="0.25">
      <c r="D16326" t="s">
        <v>101096</v>
      </c>
    </row>
    <row r="16327" spans="4:4" x14ac:dyDescent="0.25">
      <c r="D16327" t="s">
        <v>101097</v>
      </c>
    </row>
    <row r="16328" spans="4:4" x14ac:dyDescent="0.25">
      <c r="D16328" t="s">
        <v>101098</v>
      </c>
    </row>
    <row r="16329" spans="4:4" x14ac:dyDescent="0.25">
      <c r="D16329" t="s">
        <v>101099</v>
      </c>
    </row>
    <row r="16330" spans="4:4" x14ac:dyDescent="0.25">
      <c r="D16330" t="s">
        <v>101100</v>
      </c>
    </row>
    <row r="16331" spans="4:4" x14ac:dyDescent="0.25">
      <c r="D16331" t="s">
        <v>101101</v>
      </c>
    </row>
    <row r="16332" spans="4:4" x14ac:dyDescent="0.25">
      <c r="D16332" t="s">
        <v>101102</v>
      </c>
    </row>
    <row r="16333" spans="4:4" x14ac:dyDescent="0.25">
      <c r="D16333" t="s">
        <v>101103</v>
      </c>
    </row>
    <row r="16334" spans="4:4" x14ac:dyDescent="0.25">
      <c r="D16334" t="s">
        <v>101104</v>
      </c>
    </row>
    <row r="16335" spans="4:4" x14ac:dyDescent="0.25">
      <c r="D16335" t="s">
        <v>101105</v>
      </c>
    </row>
    <row r="16336" spans="4:4" x14ac:dyDescent="0.25">
      <c r="D16336" t="s">
        <v>101106</v>
      </c>
    </row>
    <row r="16337" spans="4:4" x14ac:dyDescent="0.25">
      <c r="D16337" t="s">
        <v>101107</v>
      </c>
    </row>
    <row r="16338" spans="4:4" x14ac:dyDescent="0.25">
      <c r="D16338" t="s">
        <v>101108</v>
      </c>
    </row>
    <row r="16339" spans="4:4" x14ac:dyDescent="0.25">
      <c r="D16339" t="s">
        <v>101109</v>
      </c>
    </row>
    <row r="16340" spans="4:4" x14ac:dyDescent="0.25">
      <c r="D16340" t="s">
        <v>101110</v>
      </c>
    </row>
    <row r="16341" spans="4:4" x14ac:dyDescent="0.25">
      <c r="D16341" t="s">
        <v>101111</v>
      </c>
    </row>
    <row r="16342" spans="4:4" x14ac:dyDescent="0.25">
      <c r="D16342" t="s">
        <v>101112</v>
      </c>
    </row>
    <row r="16343" spans="4:4" x14ac:dyDescent="0.25">
      <c r="D16343" t="s">
        <v>101113</v>
      </c>
    </row>
    <row r="16344" spans="4:4" x14ac:dyDescent="0.25">
      <c r="D16344" t="s">
        <v>101114</v>
      </c>
    </row>
    <row r="16345" spans="4:4" x14ac:dyDescent="0.25">
      <c r="D16345" t="s">
        <v>101115</v>
      </c>
    </row>
    <row r="16346" spans="4:4" x14ac:dyDescent="0.25">
      <c r="D16346" t="s">
        <v>101116</v>
      </c>
    </row>
    <row r="16347" spans="4:4" x14ac:dyDescent="0.25">
      <c r="D16347" t="s">
        <v>101117</v>
      </c>
    </row>
    <row r="16348" spans="4:4" x14ac:dyDescent="0.25">
      <c r="D16348" t="s">
        <v>101118</v>
      </c>
    </row>
    <row r="16349" spans="4:4" x14ac:dyDescent="0.25">
      <c r="D16349" t="s">
        <v>101119</v>
      </c>
    </row>
    <row r="16350" spans="4:4" x14ac:dyDescent="0.25">
      <c r="D16350" t="s">
        <v>101120</v>
      </c>
    </row>
    <row r="16351" spans="4:4" x14ac:dyDescent="0.25">
      <c r="D16351" t="s">
        <v>101121</v>
      </c>
    </row>
    <row r="16352" spans="4:4" x14ac:dyDescent="0.25">
      <c r="D16352" t="s">
        <v>101122</v>
      </c>
    </row>
    <row r="16353" spans="4:4" x14ac:dyDescent="0.25">
      <c r="D16353" t="s">
        <v>101123</v>
      </c>
    </row>
    <row r="16354" spans="4:4" x14ac:dyDescent="0.25">
      <c r="D16354" t="s">
        <v>101124</v>
      </c>
    </row>
    <row r="16355" spans="4:4" x14ac:dyDescent="0.25">
      <c r="D16355" t="s">
        <v>101125</v>
      </c>
    </row>
    <row r="16356" spans="4:4" x14ac:dyDescent="0.25">
      <c r="D16356" t="s">
        <v>101126</v>
      </c>
    </row>
    <row r="16357" spans="4:4" x14ac:dyDescent="0.25">
      <c r="D16357" t="s">
        <v>101127</v>
      </c>
    </row>
    <row r="16358" spans="4:4" x14ac:dyDescent="0.25">
      <c r="D16358" t="s">
        <v>101128</v>
      </c>
    </row>
    <row r="16359" spans="4:4" x14ac:dyDescent="0.25">
      <c r="D16359" t="s">
        <v>101129</v>
      </c>
    </row>
    <row r="16360" spans="4:4" x14ac:dyDescent="0.25">
      <c r="D16360" t="s">
        <v>101130</v>
      </c>
    </row>
    <row r="16361" spans="4:4" x14ac:dyDescent="0.25">
      <c r="D16361" t="s">
        <v>101131</v>
      </c>
    </row>
    <row r="16362" spans="4:4" x14ac:dyDescent="0.25">
      <c r="D16362" t="s">
        <v>101132</v>
      </c>
    </row>
    <row r="16363" spans="4:4" x14ac:dyDescent="0.25">
      <c r="D16363" t="s">
        <v>101133</v>
      </c>
    </row>
    <row r="16364" spans="4:4" x14ac:dyDescent="0.25">
      <c r="D16364" t="s">
        <v>101134</v>
      </c>
    </row>
    <row r="16365" spans="4:4" x14ac:dyDescent="0.25">
      <c r="D16365" t="s">
        <v>101135</v>
      </c>
    </row>
    <row r="16366" spans="4:4" x14ac:dyDescent="0.25">
      <c r="D16366" t="s">
        <v>101136</v>
      </c>
    </row>
    <row r="16367" spans="4:4" x14ac:dyDescent="0.25">
      <c r="D16367" t="s">
        <v>101137</v>
      </c>
    </row>
    <row r="16368" spans="4:4" x14ac:dyDescent="0.25">
      <c r="D16368" t="s">
        <v>101138</v>
      </c>
    </row>
    <row r="16369" spans="4:4" x14ac:dyDescent="0.25">
      <c r="D16369" t="s">
        <v>101139</v>
      </c>
    </row>
    <row r="16370" spans="4:4" x14ac:dyDescent="0.25">
      <c r="D16370" t="s">
        <v>101140</v>
      </c>
    </row>
    <row r="16371" spans="4:4" x14ac:dyDescent="0.25">
      <c r="D16371" t="s">
        <v>101141</v>
      </c>
    </row>
    <row r="16372" spans="4:4" x14ac:dyDescent="0.25">
      <c r="D16372" t="s">
        <v>101142</v>
      </c>
    </row>
    <row r="16373" spans="4:4" x14ac:dyDescent="0.25">
      <c r="D16373" t="s">
        <v>101143</v>
      </c>
    </row>
    <row r="16374" spans="4:4" x14ac:dyDescent="0.25">
      <c r="D16374" t="s">
        <v>101144</v>
      </c>
    </row>
    <row r="16375" spans="4:4" x14ac:dyDescent="0.25">
      <c r="D16375" t="s">
        <v>101145</v>
      </c>
    </row>
    <row r="16376" spans="4:4" x14ac:dyDescent="0.25">
      <c r="D16376" t="s">
        <v>101146</v>
      </c>
    </row>
    <row r="16377" spans="4:4" x14ac:dyDescent="0.25">
      <c r="D16377" t="s">
        <v>101147</v>
      </c>
    </row>
    <row r="16378" spans="4:4" x14ac:dyDescent="0.25">
      <c r="D16378" t="s">
        <v>101148</v>
      </c>
    </row>
    <row r="16379" spans="4:4" x14ac:dyDescent="0.25">
      <c r="D16379" t="s">
        <v>101149</v>
      </c>
    </row>
    <row r="16380" spans="4:4" x14ac:dyDescent="0.25">
      <c r="D16380" t="s">
        <v>101150</v>
      </c>
    </row>
    <row r="16381" spans="4:4" x14ac:dyDescent="0.25">
      <c r="D16381" t="s">
        <v>101151</v>
      </c>
    </row>
    <row r="16382" spans="4:4" x14ac:dyDescent="0.25">
      <c r="D16382" t="s">
        <v>101152</v>
      </c>
    </row>
    <row r="16383" spans="4:4" x14ac:dyDescent="0.25">
      <c r="D16383" t="s">
        <v>101153</v>
      </c>
    </row>
    <row r="16384" spans="4:4" x14ac:dyDescent="0.25">
      <c r="D16384" t="s">
        <v>101154</v>
      </c>
    </row>
    <row r="16385" spans="4:4" x14ac:dyDescent="0.25">
      <c r="D16385" t="s">
        <v>101155</v>
      </c>
    </row>
    <row r="16386" spans="4:4" x14ac:dyDescent="0.25">
      <c r="D16386" t="s">
        <v>101156</v>
      </c>
    </row>
    <row r="16387" spans="4:4" x14ac:dyDescent="0.25">
      <c r="D16387" t="s">
        <v>101157</v>
      </c>
    </row>
    <row r="16388" spans="4:4" x14ac:dyDescent="0.25">
      <c r="D16388" t="s">
        <v>101158</v>
      </c>
    </row>
    <row r="16389" spans="4:4" x14ac:dyDescent="0.25">
      <c r="D16389" t="s">
        <v>101159</v>
      </c>
    </row>
    <row r="16390" spans="4:4" x14ac:dyDescent="0.25">
      <c r="D16390" t="s">
        <v>101160</v>
      </c>
    </row>
    <row r="16391" spans="4:4" x14ac:dyDescent="0.25">
      <c r="D16391" t="s">
        <v>101161</v>
      </c>
    </row>
    <row r="16392" spans="4:4" x14ac:dyDescent="0.25">
      <c r="D16392" t="s">
        <v>101162</v>
      </c>
    </row>
    <row r="16393" spans="4:4" x14ac:dyDescent="0.25">
      <c r="D16393" t="s">
        <v>101163</v>
      </c>
    </row>
    <row r="16394" spans="4:4" x14ac:dyDescent="0.25">
      <c r="D16394" t="s">
        <v>101164</v>
      </c>
    </row>
    <row r="16395" spans="4:4" x14ac:dyDescent="0.25">
      <c r="D16395" t="s">
        <v>101165</v>
      </c>
    </row>
    <row r="16396" spans="4:4" x14ac:dyDescent="0.25">
      <c r="D16396" t="s">
        <v>101166</v>
      </c>
    </row>
    <row r="16397" spans="4:4" x14ac:dyDescent="0.25">
      <c r="D16397" t="s">
        <v>101167</v>
      </c>
    </row>
    <row r="16398" spans="4:4" x14ac:dyDescent="0.25">
      <c r="D16398" t="s">
        <v>101168</v>
      </c>
    </row>
    <row r="16399" spans="4:4" x14ac:dyDescent="0.25">
      <c r="D16399" t="s">
        <v>101169</v>
      </c>
    </row>
    <row r="16400" spans="4:4" x14ac:dyDescent="0.25">
      <c r="D16400" t="s">
        <v>101170</v>
      </c>
    </row>
    <row r="16401" spans="4:4" x14ac:dyDescent="0.25">
      <c r="D16401" t="s">
        <v>70863</v>
      </c>
    </row>
    <row r="16402" spans="4:4" x14ac:dyDescent="0.25">
      <c r="D16402" t="s">
        <v>101171</v>
      </c>
    </row>
    <row r="16403" spans="4:4" x14ac:dyDescent="0.25">
      <c r="D16403" t="s">
        <v>101172</v>
      </c>
    </row>
    <row r="16404" spans="4:4" x14ac:dyDescent="0.25">
      <c r="D16404" t="s">
        <v>101173</v>
      </c>
    </row>
    <row r="16405" spans="4:4" x14ac:dyDescent="0.25">
      <c r="D16405" t="s">
        <v>101174</v>
      </c>
    </row>
    <row r="16406" spans="4:4" x14ac:dyDescent="0.25">
      <c r="D16406" t="s">
        <v>101175</v>
      </c>
    </row>
    <row r="16407" spans="4:4" x14ac:dyDescent="0.25">
      <c r="D16407" t="s">
        <v>101176</v>
      </c>
    </row>
    <row r="16408" spans="4:4" x14ac:dyDescent="0.25">
      <c r="D16408" t="s">
        <v>101177</v>
      </c>
    </row>
    <row r="16409" spans="4:4" x14ac:dyDescent="0.25">
      <c r="D16409" t="s">
        <v>101178</v>
      </c>
    </row>
    <row r="16410" spans="4:4" x14ac:dyDescent="0.25">
      <c r="D16410" t="s">
        <v>101179</v>
      </c>
    </row>
    <row r="16411" spans="4:4" x14ac:dyDescent="0.25">
      <c r="D16411" t="s">
        <v>101180</v>
      </c>
    </row>
    <row r="16412" spans="4:4" x14ac:dyDescent="0.25">
      <c r="D16412" t="s">
        <v>101181</v>
      </c>
    </row>
    <row r="16413" spans="4:4" x14ac:dyDescent="0.25">
      <c r="D16413" t="s">
        <v>101182</v>
      </c>
    </row>
    <row r="16414" spans="4:4" x14ac:dyDescent="0.25">
      <c r="D16414" t="s">
        <v>101183</v>
      </c>
    </row>
    <row r="16415" spans="4:4" x14ac:dyDescent="0.25">
      <c r="D16415" t="s">
        <v>101184</v>
      </c>
    </row>
    <row r="16416" spans="4:4" x14ac:dyDescent="0.25">
      <c r="D16416" t="s">
        <v>101185</v>
      </c>
    </row>
    <row r="16417" spans="4:4" x14ac:dyDescent="0.25">
      <c r="D16417" t="s">
        <v>101186</v>
      </c>
    </row>
    <row r="16418" spans="4:4" x14ac:dyDescent="0.25">
      <c r="D16418" t="s">
        <v>101187</v>
      </c>
    </row>
    <row r="16419" spans="4:4" x14ac:dyDescent="0.25">
      <c r="D16419" t="s">
        <v>101188</v>
      </c>
    </row>
    <row r="16420" spans="4:4" x14ac:dyDescent="0.25">
      <c r="D16420" t="s">
        <v>101189</v>
      </c>
    </row>
    <row r="16421" spans="4:4" x14ac:dyDescent="0.25">
      <c r="D16421" t="s">
        <v>101190</v>
      </c>
    </row>
    <row r="16422" spans="4:4" x14ac:dyDescent="0.25">
      <c r="D16422" t="s">
        <v>101191</v>
      </c>
    </row>
    <row r="16423" spans="4:4" x14ac:dyDescent="0.25">
      <c r="D16423" t="s">
        <v>101192</v>
      </c>
    </row>
    <row r="16424" spans="4:4" x14ac:dyDescent="0.25">
      <c r="D16424" t="s">
        <v>101193</v>
      </c>
    </row>
    <row r="16425" spans="4:4" x14ac:dyDescent="0.25">
      <c r="D16425" t="s">
        <v>101194</v>
      </c>
    </row>
    <row r="16426" spans="4:4" x14ac:dyDescent="0.25">
      <c r="D16426" t="s">
        <v>101195</v>
      </c>
    </row>
    <row r="16427" spans="4:4" x14ac:dyDescent="0.25">
      <c r="D16427" t="s">
        <v>101196</v>
      </c>
    </row>
    <row r="16428" spans="4:4" x14ac:dyDescent="0.25">
      <c r="D16428" t="s">
        <v>101197</v>
      </c>
    </row>
    <row r="16429" spans="4:4" x14ac:dyDescent="0.25">
      <c r="D16429" t="s">
        <v>101198</v>
      </c>
    </row>
    <row r="16430" spans="4:4" x14ac:dyDescent="0.25">
      <c r="D16430" t="s">
        <v>101199</v>
      </c>
    </row>
    <row r="16431" spans="4:4" x14ac:dyDescent="0.25">
      <c r="D16431" t="s">
        <v>101200</v>
      </c>
    </row>
    <row r="16432" spans="4:4" x14ac:dyDescent="0.25">
      <c r="D16432" t="s">
        <v>101201</v>
      </c>
    </row>
    <row r="16433" spans="4:4" x14ac:dyDescent="0.25">
      <c r="D16433" t="s">
        <v>101202</v>
      </c>
    </row>
    <row r="16434" spans="4:4" x14ac:dyDescent="0.25">
      <c r="D16434" t="s">
        <v>101203</v>
      </c>
    </row>
    <row r="16435" spans="4:4" x14ac:dyDescent="0.25">
      <c r="D16435" t="s">
        <v>101204</v>
      </c>
    </row>
    <row r="16436" spans="4:4" x14ac:dyDescent="0.25">
      <c r="D16436" t="s">
        <v>101205</v>
      </c>
    </row>
    <row r="16437" spans="4:4" x14ac:dyDescent="0.25">
      <c r="D16437" t="s">
        <v>101206</v>
      </c>
    </row>
    <row r="16438" spans="4:4" x14ac:dyDescent="0.25">
      <c r="D16438" t="s">
        <v>101207</v>
      </c>
    </row>
    <row r="16439" spans="4:4" x14ac:dyDescent="0.25">
      <c r="D16439" t="s">
        <v>101208</v>
      </c>
    </row>
    <row r="16440" spans="4:4" x14ac:dyDescent="0.25">
      <c r="D16440" t="s">
        <v>101209</v>
      </c>
    </row>
    <row r="16441" spans="4:4" x14ac:dyDescent="0.25">
      <c r="D16441" t="s">
        <v>101210</v>
      </c>
    </row>
    <row r="16442" spans="4:4" x14ac:dyDescent="0.25">
      <c r="D16442" t="s">
        <v>101211</v>
      </c>
    </row>
    <row r="16443" spans="4:4" x14ac:dyDescent="0.25">
      <c r="D16443" t="s">
        <v>101212</v>
      </c>
    </row>
    <row r="16444" spans="4:4" x14ac:dyDescent="0.25">
      <c r="D16444" t="s">
        <v>101213</v>
      </c>
    </row>
    <row r="16445" spans="4:4" x14ac:dyDescent="0.25">
      <c r="D16445" t="s">
        <v>101214</v>
      </c>
    </row>
    <row r="16446" spans="4:4" x14ac:dyDescent="0.25">
      <c r="D16446" t="s">
        <v>101215</v>
      </c>
    </row>
    <row r="16447" spans="4:4" x14ac:dyDescent="0.25">
      <c r="D16447" t="s">
        <v>101216</v>
      </c>
    </row>
    <row r="16448" spans="4:4" x14ac:dyDescent="0.25">
      <c r="D16448" t="s">
        <v>15104</v>
      </c>
    </row>
    <row r="16449" spans="4:4" x14ac:dyDescent="0.25">
      <c r="D16449" t="s">
        <v>101217</v>
      </c>
    </row>
    <row r="16450" spans="4:4" x14ac:dyDescent="0.25">
      <c r="D16450" t="s">
        <v>101218</v>
      </c>
    </row>
    <row r="16451" spans="4:4" x14ac:dyDescent="0.25">
      <c r="D16451" t="s">
        <v>101219</v>
      </c>
    </row>
    <row r="16452" spans="4:4" x14ac:dyDescent="0.25">
      <c r="D16452" t="s">
        <v>101220</v>
      </c>
    </row>
    <row r="16453" spans="4:4" x14ac:dyDescent="0.25">
      <c r="D16453" t="s">
        <v>101221</v>
      </c>
    </row>
    <row r="16454" spans="4:4" x14ac:dyDescent="0.25">
      <c r="D16454" t="s">
        <v>101222</v>
      </c>
    </row>
    <row r="16455" spans="4:4" x14ac:dyDescent="0.25">
      <c r="D16455" t="s">
        <v>101223</v>
      </c>
    </row>
    <row r="16456" spans="4:4" x14ac:dyDescent="0.25">
      <c r="D16456" t="s">
        <v>101224</v>
      </c>
    </row>
    <row r="16457" spans="4:4" x14ac:dyDescent="0.25">
      <c r="D16457" t="s">
        <v>101225</v>
      </c>
    </row>
    <row r="16458" spans="4:4" x14ac:dyDescent="0.25">
      <c r="D16458" t="s">
        <v>101226</v>
      </c>
    </row>
    <row r="16459" spans="4:4" x14ac:dyDescent="0.25">
      <c r="D16459" t="s">
        <v>14004</v>
      </c>
    </row>
    <row r="16460" spans="4:4" x14ac:dyDescent="0.25">
      <c r="D16460" t="s">
        <v>101227</v>
      </c>
    </row>
    <row r="16461" spans="4:4" x14ac:dyDescent="0.25">
      <c r="D16461" t="s">
        <v>101228</v>
      </c>
    </row>
    <row r="16462" spans="4:4" x14ac:dyDescent="0.25">
      <c r="D16462" t="s">
        <v>101229</v>
      </c>
    </row>
    <row r="16463" spans="4:4" x14ac:dyDescent="0.25">
      <c r="D16463" t="s">
        <v>101230</v>
      </c>
    </row>
    <row r="16464" spans="4:4" x14ac:dyDescent="0.25">
      <c r="D16464" t="s">
        <v>101231</v>
      </c>
    </row>
    <row r="16465" spans="4:4" x14ac:dyDescent="0.25">
      <c r="D16465" t="s">
        <v>101232</v>
      </c>
    </row>
    <row r="16466" spans="4:4" x14ac:dyDescent="0.25">
      <c r="D16466" t="s">
        <v>101233</v>
      </c>
    </row>
    <row r="16467" spans="4:4" x14ac:dyDescent="0.25">
      <c r="D16467" t="s">
        <v>101234</v>
      </c>
    </row>
    <row r="16468" spans="4:4" x14ac:dyDescent="0.25">
      <c r="D16468" t="s">
        <v>101235</v>
      </c>
    </row>
    <row r="16469" spans="4:4" x14ac:dyDescent="0.25">
      <c r="D16469" t="s">
        <v>101236</v>
      </c>
    </row>
    <row r="16470" spans="4:4" x14ac:dyDescent="0.25">
      <c r="D16470" t="s">
        <v>101237</v>
      </c>
    </row>
    <row r="16471" spans="4:4" x14ac:dyDescent="0.25">
      <c r="D16471" t="s">
        <v>101238</v>
      </c>
    </row>
    <row r="16472" spans="4:4" x14ac:dyDescent="0.25">
      <c r="D16472" t="s">
        <v>101239</v>
      </c>
    </row>
    <row r="16473" spans="4:4" x14ac:dyDescent="0.25">
      <c r="D16473" t="s">
        <v>101240</v>
      </c>
    </row>
    <row r="16474" spans="4:4" x14ac:dyDescent="0.25">
      <c r="D16474" t="s">
        <v>101241</v>
      </c>
    </row>
    <row r="16475" spans="4:4" x14ac:dyDescent="0.25">
      <c r="D16475" t="s">
        <v>101242</v>
      </c>
    </row>
    <row r="16476" spans="4:4" x14ac:dyDescent="0.25">
      <c r="D16476" t="s">
        <v>101243</v>
      </c>
    </row>
    <row r="16477" spans="4:4" x14ac:dyDescent="0.25">
      <c r="D16477" t="s">
        <v>101244</v>
      </c>
    </row>
    <row r="16478" spans="4:4" x14ac:dyDescent="0.25">
      <c r="D16478" t="s">
        <v>101245</v>
      </c>
    </row>
    <row r="16479" spans="4:4" x14ac:dyDescent="0.25">
      <c r="D16479" t="s">
        <v>101246</v>
      </c>
    </row>
    <row r="16480" spans="4:4" x14ac:dyDescent="0.25">
      <c r="D16480" t="s">
        <v>101247</v>
      </c>
    </row>
    <row r="16481" spans="4:4" x14ac:dyDescent="0.25">
      <c r="D16481" t="s">
        <v>101248</v>
      </c>
    </row>
    <row r="16482" spans="4:4" x14ac:dyDescent="0.25">
      <c r="D16482" t="s">
        <v>101249</v>
      </c>
    </row>
    <row r="16483" spans="4:4" x14ac:dyDescent="0.25">
      <c r="D16483" t="s">
        <v>101250</v>
      </c>
    </row>
    <row r="16484" spans="4:4" x14ac:dyDescent="0.25">
      <c r="D16484" t="s">
        <v>42541</v>
      </c>
    </row>
    <row r="16485" spans="4:4" x14ac:dyDescent="0.25">
      <c r="D16485" t="s">
        <v>101251</v>
      </c>
    </row>
    <row r="16486" spans="4:4" x14ac:dyDescent="0.25">
      <c r="D16486" t="s">
        <v>17372</v>
      </c>
    </row>
    <row r="16487" spans="4:4" x14ac:dyDescent="0.25">
      <c r="D16487" t="s">
        <v>101252</v>
      </c>
    </row>
    <row r="16488" spans="4:4" x14ac:dyDescent="0.25">
      <c r="D16488" t="s">
        <v>101253</v>
      </c>
    </row>
    <row r="16489" spans="4:4" x14ac:dyDescent="0.25">
      <c r="D16489" t="s">
        <v>101254</v>
      </c>
    </row>
    <row r="16490" spans="4:4" x14ac:dyDescent="0.25">
      <c r="D16490" t="s">
        <v>101255</v>
      </c>
    </row>
    <row r="16491" spans="4:4" x14ac:dyDescent="0.25">
      <c r="D16491" t="s">
        <v>101256</v>
      </c>
    </row>
    <row r="16492" spans="4:4" x14ac:dyDescent="0.25">
      <c r="D16492" t="s">
        <v>101257</v>
      </c>
    </row>
    <row r="16493" spans="4:4" x14ac:dyDescent="0.25">
      <c r="D16493" t="s">
        <v>101258</v>
      </c>
    </row>
    <row r="16494" spans="4:4" x14ac:dyDescent="0.25">
      <c r="D16494" t="s">
        <v>101259</v>
      </c>
    </row>
    <row r="16495" spans="4:4" x14ac:dyDescent="0.25">
      <c r="D16495" t="s">
        <v>101260</v>
      </c>
    </row>
    <row r="16496" spans="4:4" x14ac:dyDescent="0.25">
      <c r="D16496" t="s">
        <v>101261</v>
      </c>
    </row>
    <row r="16497" spans="4:4" x14ac:dyDescent="0.25">
      <c r="D16497" t="s">
        <v>101262</v>
      </c>
    </row>
    <row r="16498" spans="4:4" x14ac:dyDescent="0.25">
      <c r="D16498" t="s">
        <v>101263</v>
      </c>
    </row>
    <row r="16499" spans="4:4" x14ac:dyDescent="0.25">
      <c r="D16499" t="s">
        <v>101264</v>
      </c>
    </row>
    <row r="16500" spans="4:4" x14ac:dyDescent="0.25">
      <c r="D16500" t="s">
        <v>101265</v>
      </c>
    </row>
    <row r="16501" spans="4:4" x14ac:dyDescent="0.25">
      <c r="D16501" t="s">
        <v>101266</v>
      </c>
    </row>
    <row r="16502" spans="4:4" x14ac:dyDescent="0.25">
      <c r="D16502" t="s">
        <v>101267</v>
      </c>
    </row>
    <row r="16503" spans="4:4" x14ac:dyDescent="0.25">
      <c r="D16503" t="s">
        <v>101268</v>
      </c>
    </row>
    <row r="16504" spans="4:4" x14ac:dyDescent="0.25">
      <c r="D16504" t="s">
        <v>101269</v>
      </c>
    </row>
    <row r="16505" spans="4:4" x14ac:dyDescent="0.25">
      <c r="D16505" t="s">
        <v>101270</v>
      </c>
    </row>
    <row r="16506" spans="4:4" x14ac:dyDescent="0.25">
      <c r="D16506" t="s">
        <v>101271</v>
      </c>
    </row>
    <row r="16507" spans="4:4" x14ac:dyDescent="0.25">
      <c r="D16507" t="s">
        <v>101272</v>
      </c>
    </row>
    <row r="16508" spans="4:4" x14ac:dyDescent="0.25">
      <c r="D16508" t="s">
        <v>101273</v>
      </c>
    </row>
    <row r="16509" spans="4:4" x14ac:dyDescent="0.25">
      <c r="D16509" t="s">
        <v>101274</v>
      </c>
    </row>
    <row r="16510" spans="4:4" x14ac:dyDescent="0.25">
      <c r="D16510" t="s">
        <v>101275</v>
      </c>
    </row>
    <row r="16511" spans="4:4" x14ac:dyDescent="0.25">
      <c r="D16511" t="s">
        <v>101276</v>
      </c>
    </row>
    <row r="16512" spans="4:4" x14ac:dyDescent="0.25">
      <c r="D16512" t="s">
        <v>101277</v>
      </c>
    </row>
    <row r="16513" spans="4:4" x14ac:dyDescent="0.25">
      <c r="D16513" t="s">
        <v>101278</v>
      </c>
    </row>
    <row r="16514" spans="4:4" x14ac:dyDescent="0.25">
      <c r="D16514" t="s">
        <v>101279</v>
      </c>
    </row>
    <row r="16515" spans="4:4" x14ac:dyDescent="0.25">
      <c r="D16515" t="s">
        <v>101280</v>
      </c>
    </row>
    <row r="16516" spans="4:4" x14ac:dyDescent="0.25">
      <c r="D16516" t="s">
        <v>101281</v>
      </c>
    </row>
    <row r="16517" spans="4:4" x14ac:dyDescent="0.25">
      <c r="D16517" t="s">
        <v>101282</v>
      </c>
    </row>
    <row r="16518" spans="4:4" x14ac:dyDescent="0.25">
      <c r="D16518" t="s">
        <v>101283</v>
      </c>
    </row>
    <row r="16519" spans="4:4" x14ac:dyDescent="0.25">
      <c r="D16519" t="s">
        <v>101284</v>
      </c>
    </row>
    <row r="16520" spans="4:4" x14ac:dyDescent="0.25">
      <c r="D16520" t="s">
        <v>101285</v>
      </c>
    </row>
    <row r="16521" spans="4:4" x14ac:dyDescent="0.25">
      <c r="D16521" t="s">
        <v>101286</v>
      </c>
    </row>
    <row r="16522" spans="4:4" x14ac:dyDescent="0.25">
      <c r="D16522" t="s">
        <v>101287</v>
      </c>
    </row>
    <row r="16523" spans="4:4" x14ac:dyDescent="0.25">
      <c r="D16523" t="s">
        <v>54232</v>
      </c>
    </row>
    <row r="16524" spans="4:4" x14ac:dyDescent="0.25">
      <c r="D16524" t="s">
        <v>101288</v>
      </c>
    </row>
    <row r="16525" spans="4:4" x14ac:dyDescent="0.25">
      <c r="D16525" t="s">
        <v>101289</v>
      </c>
    </row>
    <row r="16526" spans="4:4" x14ac:dyDescent="0.25">
      <c r="D16526" t="s">
        <v>101290</v>
      </c>
    </row>
    <row r="16527" spans="4:4" x14ac:dyDescent="0.25">
      <c r="D16527" t="s">
        <v>101291</v>
      </c>
    </row>
    <row r="16528" spans="4:4" x14ac:dyDescent="0.25">
      <c r="D16528" t="s">
        <v>101292</v>
      </c>
    </row>
    <row r="16529" spans="4:4" x14ac:dyDescent="0.25">
      <c r="D16529" t="s">
        <v>101293</v>
      </c>
    </row>
    <row r="16530" spans="4:4" x14ac:dyDescent="0.25">
      <c r="D16530" t="s">
        <v>101294</v>
      </c>
    </row>
    <row r="16531" spans="4:4" x14ac:dyDescent="0.25">
      <c r="D16531" t="s">
        <v>101295</v>
      </c>
    </row>
    <row r="16532" spans="4:4" x14ac:dyDescent="0.25">
      <c r="D16532" t="s">
        <v>101296</v>
      </c>
    </row>
    <row r="16533" spans="4:4" x14ac:dyDescent="0.25">
      <c r="D16533" t="s">
        <v>101297</v>
      </c>
    </row>
    <row r="16534" spans="4:4" x14ac:dyDescent="0.25">
      <c r="D16534" t="s">
        <v>101298</v>
      </c>
    </row>
    <row r="16535" spans="4:4" x14ac:dyDescent="0.25">
      <c r="D16535" t="s">
        <v>101299</v>
      </c>
    </row>
    <row r="16536" spans="4:4" x14ac:dyDescent="0.25">
      <c r="D16536" t="s">
        <v>101300</v>
      </c>
    </row>
    <row r="16537" spans="4:4" x14ac:dyDescent="0.25">
      <c r="D16537" t="s">
        <v>101301</v>
      </c>
    </row>
    <row r="16538" spans="4:4" x14ac:dyDescent="0.25">
      <c r="D16538" t="s">
        <v>101302</v>
      </c>
    </row>
    <row r="16539" spans="4:4" x14ac:dyDescent="0.25">
      <c r="D16539" t="s">
        <v>101303</v>
      </c>
    </row>
    <row r="16540" spans="4:4" x14ac:dyDescent="0.25">
      <c r="D16540" t="s">
        <v>101304</v>
      </c>
    </row>
    <row r="16541" spans="4:4" x14ac:dyDescent="0.25">
      <c r="D16541" t="s">
        <v>101305</v>
      </c>
    </row>
    <row r="16542" spans="4:4" x14ac:dyDescent="0.25">
      <c r="D16542" t="s">
        <v>101306</v>
      </c>
    </row>
    <row r="16543" spans="4:4" x14ac:dyDescent="0.25">
      <c r="D16543" t="s">
        <v>101307</v>
      </c>
    </row>
    <row r="16544" spans="4:4" x14ac:dyDescent="0.25">
      <c r="D16544" t="s">
        <v>101308</v>
      </c>
    </row>
    <row r="16545" spans="4:4" x14ac:dyDescent="0.25">
      <c r="D16545" t="s">
        <v>101309</v>
      </c>
    </row>
    <row r="16546" spans="4:4" x14ac:dyDescent="0.25">
      <c r="D16546" t="s">
        <v>101310</v>
      </c>
    </row>
    <row r="16547" spans="4:4" x14ac:dyDescent="0.25">
      <c r="D16547" t="s">
        <v>101311</v>
      </c>
    </row>
    <row r="16548" spans="4:4" x14ac:dyDescent="0.25">
      <c r="D16548" t="s">
        <v>101312</v>
      </c>
    </row>
    <row r="16549" spans="4:4" x14ac:dyDescent="0.25">
      <c r="D16549" t="s">
        <v>101313</v>
      </c>
    </row>
    <row r="16550" spans="4:4" x14ac:dyDescent="0.25">
      <c r="D16550" t="s">
        <v>101314</v>
      </c>
    </row>
    <row r="16551" spans="4:4" x14ac:dyDescent="0.25">
      <c r="D16551" t="s">
        <v>101315</v>
      </c>
    </row>
    <row r="16552" spans="4:4" x14ac:dyDescent="0.25">
      <c r="D16552" t="s">
        <v>101316</v>
      </c>
    </row>
    <row r="16553" spans="4:4" x14ac:dyDescent="0.25">
      <c r="D16553" t="s">
        <v>101317</v>
      </c>
    </row>
    <row r="16554" spans="4:4" x14ac:dyDescent="0.25">
      <c r="D16554" t="s">
        <v>101318</v>
      </c>
    </row>
    <row r="16555" spans="4:4" x14ac:dyDescent="0.25">
      <c r="D16555" t="s">
        <v>101319</v>
      </c>
    </row>
    <row r="16556" spans="4:4" x14ac:dyDescent="0.25">
      <c r="D16556" t="s">
        <v>101320</v>
      </c>
    </row>
    <row r="16557" spans="4:4" x14ac:dyDescent="0.25">
      <c r="D16557" t="s">
        <v>101321</v>
      </c>
    </row>
    <row r="16558" spans="4:4" x14ac:dyDescent="0.25">
      <c r="D16558" t="s">
        <v>101322</v>
      </c>
    </row>
    <row r="16559" spans="4:4" x14ac:dyDescent="0.25">
      <c r="D16559" t="s">
        <v>101323</v>
      </c>
    </row>
    <row r="16560" spans="4:4" x14ac:dyDescent="0.25">
      <c r="D16560" t="s">
        <v>101324</v>
      </c>
    </row>
    <row r="16561" spans="4:4" x14ac:dyDescent="0.25">
      <c r="D16561" t="s">
        <v>101325</v>
      </c>
    </row>
    <row r="16562" spans="4:4" x14ac:dyDescent="0.25">
      <c r="D16562" t="s">
        <v>101326</v>
      </c>
    </row>
    <row r="16563" spans="4:4" x14ac:dyDescent="0.25">
      <c r="D16563" t="s">
        <v>101327</v>
      </c>
    </row>
    <row r="16564" spans="4:4" x14ac:dyDescent="0.25">
      <c r="D16564" t="s">
        <v>101328</v>
      </c>
    </row>
    <row r="16565" spans="4:4" x14ac:dyDescent="0.25">
      <c r="D16565" t="s">
        <v>101329</v>
      </c>
    </row>
    <row r="16566" spans="4:4" x14ac:dyDescent="0.25">
      <c r="D16566" t="s">
        <v>101330</v>
      </c>
    </row>
    <row r="16567" spans="4:4" x14ac:dyDescent="0.25">
      <c r="D16567" t="s">
        <v>101331</v>
      </c>
    </row>
    <row r="16568" spans="4:4" x14ac:dyDescent="0.25">
      <c r="D16568" t="s">
        <v>101332</v>
      </c>
    </row>
    <row r="16569" spans="4:4" x14ac:dyDescent="0.25">
      <c r="D16569" t="s">
        <v>101333</v>
      </c>
    </row>
    <row r="16570" spans="4:4" x14ac:dyDescent="0.25">
      <c r="D16570" t="s">
        <v>101334</v>
      </c>
    </row>
    <row r="16571" spans="4:4" x14ac:dyDescent="0.25">
      <c r="D16571" t="s">
        <v>101335</v>
      </c>
    </row>
    <row r="16572" spans="4:4" x14ac:dyDescent="0.25">
      <c r="D16572" t="s">
        <v>101336</v>
      </c>
    </row>
    <row r="16573" spans="4:4" x14ac:dyDescent="0.25">
      <c r="D16573" t="s">
        <v>101337</v>
      </c>
    </row>
    <row r="16574" spans="4:4" x14ac:dyDescent="0.25">
      <c r="D16574" t="s">
        <v>101338</v>
      </c>
    </row>
    <row r="16575" spans="4:4" x14ac:dyDescent="0.25">
      <c r="D16575" t="s">
        <v>101339</v>
      </c>
    </row>
    <row r="16576" spans="4:4" x14ac:dyDescent="0.25">
      <c r="D16576" t="s">
        <v>101340</v>
      </c>
    </row>
    <row r="16577" spans="4:4" x14ac:dyDescent="0.25">
      <c r="D16577" t="s">
        <v>101341</v>
      </c>
    </row>
    <row r="16578" spans="4:4" x14ac:dyDescent="0.25">
      <c r="D16578" t="s">
        <v>101342</v>
      </c>
    </row>
    <row r="16579" spans="4:4" x14ac:dyDescent="0.25">
      <c r="D16579" t="s">
        <v>101343</v>
      </c>
    </row>
    <row r="16580" spans="4:4" x14ac:dyDescent="0.25">
      <c r="D16580" t="s">
        <v>101344</v>
      </c>
    </row>
    <row r="16581" spans="4:4" x14ac:dyDescent="0.25">
      <c r="D16581" t="s">
        <v>101345</v>
      </c>
    </row>
    <row r="16582" spans="4:4" x14ac:dyDescent="0.25">
      <c r="D16582" t="s">
        <v>101346</v>
      </c>
    </row>
    <row r="16583" spans="4:4" x14ac:dyDescent="0.25">
      <c r="D16583" t="s">
        <v>101347</v>
      </c>
    </row>
    <row r="16584" spans="4:4" x14ac:dyDescent="0.25">
      <c r="D16584" t="s">
        <v>101348</v>
      </c>
    </row>
    <row r="16585" spans="4:4" x14ac:dyDescent="0.25">
      <c r="D16585" t="s">
        <v>101349</v>
      </c>
    </row>
    <row r="16586" spans="4:4" x14ac:dyDescent="0.25">
      <c r="D16586" t="s">
        <v>101350</v>
      </c>
    </row>
    <row r="16587" spans="4:4" x14ac:dyDescent="0.25">
      <c r="D16587" t="s">
        <v>101351</v>
      </c>
    </row>
    <row r="16588" spans="4:4" x14ac:dyDescent="0.25">
      <c r="D16588" t="s">
        <v>101352</v>
      </c>
    </row>
    <row r="16589" spans="4:4" x14ac:dyDescent="0.25">
      <c r="D16589" t="s">
        <v>101353</v>
      </c>
    </row>
    <row r="16590" spans="4:4" x14ac:dyDescent="0.25">
      <c r="D16590" t="s">
        <v>14140</v>
      </c>
    </row>
    <row r="16591" spans="4:4" x14ac:dyDescent="0.25">
      <c r="D16591" t="s">
        <v>101354</v>
      </c>
    </row>
    <row r="16592" spans="4:4" x14ac:dyDescent="0.25">
      <c r="D16592" t="s">
        <v>101355</v>
      </c>
    </row>
    <row r="16593" spans="4:4" x14ac:dyDescent="0.25">
      <c r="D16593" t="s">
        <v>101356</v>
      </c>
    </row>
    <row r="16594" spans="4:4" x14ac:dyDescent="0.25">
      <c r="D16594" t="s">
        <v>101357</v>
      </c>
    </row>
    <row r="16595" spans="4:4" x14ac:dyDescent="0.25">
      <c r="D16595" t="s">
        <v>101358</v>
      </c>
    </row>
    <row r="16596" spans="4:4" x14ac:dyDescent="0.25">
      <c r="D16596" t="s">
        <v>101359</v>
      </c>
    </row>
    <row r="16597" spans="4:4" x14ac:dyDescent="0.25">
      <c r="D16597" t="s">
        <v>101360</v>
      </c>
    </row>
    <row r="16598" spans="4:4" x14ac:dyDescent="0.25">
      <c r="D16598" t="s">
        <v>14150</v>
      </c>
    </row>
    <row r="16599" spans="4:4" x14ac:dyDescent="0.25">
      <c r="D16599" t="s">
        <v>101361</v>
      </c>
    </row>
    <row r="16600" spans="4:4" x14ac:dyDescent="0.25">
      <c r="D16600" t="s">
        <v>30673</v>
      </c>
    </row>
    <row r="16601" spans="4:4" x14ac:dyDescent="0.25">
      <c r="D16601" t="s">
        <v>101362</v>
      </c>
    </row>
    <row r="16602" spans="4:4" x14ac:dyDescent="0.25">
      <c r="D16602" t="s">
        <v>101363</v>
      </c>
    </row>
    <row r="16603" spans="4:4" x14ac:dyDescent="0.25">
      <c r="D16603" t="s">
        <v>101364</v>
      </c>
    </row>
    <row r="16604" spans="4:4" x14ac:dyDescent="0.25">
      <c r="D16604" t="s">
        <v>101365</v>
      </c>
    </row>
    <row r="16605" spans="4:4" x14ac:dyDescent="0.25">
      <c r="D16605" t="s">
        <v>101366</v>
      </c>
    </row>
    <row r="16606" spans="4:4" x14ac:dyDescent="0.25">
      <c r="D16606" t="s">
        <v>101367</v>
      </c>
    </row>
    <row r="16607" spans="4:4" x14ac:dyDescent="0.25">
      <c r="D16607" t="s">
        <v>101368</v>
      </c>
    </row>
    <row r="16608" spans="4:4" x14ac:dyDescent="0.25">
      <c r="D16608" t="s">
        <v>101369</v>
      </c>
    </row>
    <row r="16609" spans="4:4" x14ac:dyDescent="0.25">
      <c r="D16609" t="s">
        <v>101370</v>
      </c>
    </row>
    <row r="16610" spans="4:4" x14ac:dyDescent="0.25">
      <c r="D16610" t="s">
        <v>101371</v>
      </c>
    </row>
    <row r="16611" spans="4:4" x14ac:dyDescent="0.25">
      <c r="D16611" t="s">
        <v>101372</v>
      </c>
    </row>
    <row r="16612" spans="4:4" x14ac:dyDescent="0.25">
      <c r="D16612" t="s">
        <v>101373</v>
      </c>
    </row>
    <row r="16613" spans="4:4" x14ac:dyDescent="0.25">
      <c r="D16613" t="s">
        <v>101374</v>
      </c>
    </row>
    <row r="16614" spans="4:4" x14ac:dyDescent="0.25">
      <c r="D16614" t="s">
        <v>101375</v>
      </c>
    </row>
    <row r="16615" spans="4:4" x14ac:dyDescent="0.25">
      <c r="D16615" t="s">
        <v>101376</v>
      </c>
    </row>
    <row r="16616" spans="4:4" x14ac:dyDescent="0.25">
      <c r="D16616" t="s">
        <v>101377</v>
      </c>
    </row>
    <row r="16617" spans="4:4" x14ac:dyDescent="0.25">
      <c r="D16617" t="s">
        <v>101378</v>
      </c>
    </row>
    <row r="16618" spans="4:4" x14ac:dyDescent="0.25">
      <c r="D16618" t="s">
        <v>101379</v>
      </c>
    </row>
    <row r="16619" spans="4:4" x14ac:dyDescent="0.25">
      <c r="D16619" t="s">
        <v>101380</v>
      </c>
    </row>
    <row r="16620" spans="4:4" x14ac:dyDescent="0.25">
      <c r="D16620" t="s">
        <v>101381</v>
      </c>
    </row>
    <row r="16621" spans="4:4" x14ac:dyDescent="0.25">
      <c r="D16621" t="s">
        <v>101382</v>
      </c>
    </row>
    <row r="16622" spans="4:4" x14ac:dyDescent="0.25">
      <c r="D16622" t="s">
        <v>101383</v>
      </c>
    </row>
    <row r="16623" spans="4:4" x14ac:dyDescent="0.25">
      <c r="D16623" t="s">
        <v>101384</v>
      </c>
    </row>
    <row r="16624" spans="4:4" x14ac:dyDescent="0.25">
      <c r="D16624" t="s">
        <v>6861</v>
      </c>
    </row>
    <row r="16625" spans="4:4" x14ac:dyDescent="0.25">
      <c r="D16625" t="s">
        <v>101385</v>
      </c>
    </row>
    <row r="16626" spans="4:4" x14ac:dyDescent="0.25">
      <c r="D16626" t="s">
        <v>101386</v>
      </c>
    </row>
    <row r="16627" spans="4:4" x14ac:dyDescent="0.25">
      <c r="D16627" t="s">
        <v>101387</v>
      </c>
    </row>
    <row r="16628" spans="4:4" x14ac:dyDescent="0.25">
      <c r="D16628" t="s">
        <v>101388</v>
      </c>
    </row>
    <row r="16629" spans="4:4" x14ac:dyDescent="0.25">
      <c r="D16629" t="s">
        <v>101389</v>
      </c>
    </row>
    <row r="16630" spans="4:4" x14ac:dyDescent="0.25">
      <c r="D16630" t="s">
        <v>101390</v>
      </c>
    </row>
    <row r="16631" spans="4:4" x14ac:dyDescent="0.25">
      <c r="D16631" t="s">
        <v>101391</v>
      </c>
    </row>
    <row r="16632" spans="4:4" x14ac:dyDescent="0.25">
      <c r="D16632" t="s">
        <v>101392</v>
      </c>
    </row>
    <row r="16633" spans="4:4" x14ac:dyDescent="0.25">
      <c r="D16633" t="s">
        <v>101393</v>
      </c>
    </row>
    <row r="16634" spans="4:4" x14ac:dyDescent="0.25">
      <c r="D16634" t="s">
        <v>101394</v>
      </c>
    </row>
    <row r="16635" spans="4:4" x14ac:dyDescent="0.25">
      <c r="D16635" t="s">
        <v>101395</v>
      </c>
    </row>
    <row r="16636" spans="4:4" x14ac:dyDescent="0.25">
      <c r="D16636" t="s">
        <v>101396</v>
      </c>
    </row>
    <row r="16637" spans="4:4" x14ac:dyDescent="0.25">
      <c r="D16637" t="s">
        <v>101397</v>
      </c>
    </row>
    <row r="16638" spans="4:4" x14ac:dyDescent="0.25">
      <c r="D16638" t="s">
        <v>101398</v>
      </c>
    </row>
    <row r="16639" spans="4:4" x14ac:dyDescent="0.25">
      <c r="D16639" t="s">
        <v>101399</v>
      </c>
    </row>
    <row r="16640" spans="4:4" x14ac:dyDescent="0.25">
      <c r="D16640" t="s">
        <v>101400</v>
      </c>
    </row>
    <row r="16641" spans="4:4" x14ac:dyDescent="0.25">
      <c r="D16641" t="s">
        <v>101401</v>
      </c>
    </row>
    <row r="16642" spans="4:4" x14ac:dyDescent="0.25">
      <c r="D16642" t="s">
        <v>101402</v>
      </c>
    </row>
    <row r="16643" spans="4:4" x14ac:dyDescent="0.25">
      <c r="D16643" t="s">
        <v>101403</v>
      </c>
    </row>
    <row r="16644" spans="4:4" x14ac:dyDescent="0.25">
      <c r="D16644" t="s">
        <v>101404</v>
      </c>
    </row>
    <row r="16645" spans="4:4" x14ac:dyDescent="0.25">
      <c r="D16645" t="s">
        <v>101405</v>
      </c>
    </row>
    <row r="16646" spans="4:4" x14ac:dyDescent="0.25">
      <c r="D16646" t="s">
        <v>101406</v>
      </c>
    </row>
    <row r="16647" spans="4:4" x14ac:dyDescent="0.25">
      <c r="D16647" t="s">
        <v>101407</v>
      </c>
    </row>
    <row r="16648" spans="4:4" x14ac:dyDescent="0.25">
      <c r="D16648" t="s">
        <v>101408</v>
      </c>
    </row>
    <row r="16649" spans="4:4" x14ac:dyDescent="0.25">
      <c r="D16649" t="s">
        <v>101409</v>
      </c>
    </row>
    <row r="16650" spans="4:4" x14ac:dyDescent="0.25">
      <c r="D16650" t="s">
        <v>101410</v>
      </c>
    </row>
    <row r="16651" spans="4:4" x14ac:dyDescent="0.25">
      <c r="D16651" t="s">
        <v>101411</v>
      </c>
    </row>
    <row r="16652" spans="4:4" x14ac:dyDescent="0.25">
      <c r="D16652" t="s">
        <v>101412</v>
      </c>
    </row>
    <row r="16653" spans="4:4" x14ac:dyDescent="0.25">
      <c r="D16653" t="s">
        <v>101413</v>
      </c>
    </row>
    <row r="16654" spans="4:4" x14ac:dyDescent="0.25">
      <c r="D16654" t="s">
        <v>101414</v>
      </c>
    </row>
    <row r="16655" spans="4:4" x14ac:dyDescent="0.25">
      <c r="D16655" t="s">
        <v>101415</v>
      </c>
    </row>
    <row r="16656" spans="4:4" x14ac:dyDescent="0.25">
      <c r="D16656" t="s">
        <v>101416</v>
      </c>
    </row>
    <row r="16657" spans="4:4" x14ac:dyDescent="0.25">
      <c r="D16657" t="s">
        <v>101417</v>
      </c>
    </row>
    <row r="16658" spans="4:4" x14ac:dyDescent="0.25">
      <c r="D16658" t="s">
        <v>101418</v>
      </c>
    </row>
    <row r="16659" spans="4:4" x14ac:dyDescent="0.25">
      <c r="D16659" t="s">
        <v>101419</v>
      </c>
    </row>
    <row r="16660" spans="4:4" x14ac:dyDescent="0.25">
      <c r="D16660" t="s">
        <v>101420</v>
      </c>
    </row>
    <row r="16661" spans="4:4" x14ac:dyDescent="0.25">
      <c r="D16661" t="s">
        <v>101421</v>
      </c>
    </row>
    <row r="16662" spans="4:4" x14ac:dyDescent="0.25">
      <c r="D16662" t="s">
        <v>101422</v>
      </c>
    </row>
    <row r="16663" spans="4:4" x14ac:dyDescent="0.25">
      <c r="D16663" t="s">
        <v>101423</v>
      </c>
    </row>
    <row r="16664" spans="4:4" x14ac:dyDescent="0.25">
      <c r="D16664" t="s">
        <v>101424</v>
      </c>
    </row>
    <row r="16665" spans="4:4" x14ac:dyDescent="0.25">
      <c r="D16665" t="s">
        <v>101425</v>
      </c>
    </row>
    <row r="16666" spans="4:4" x14ac:dyDescent="0.25">
      <c r="D16666" t="s">
        <v>101426</v>
      </c>
    </row>
    <row r="16667" spans="4:4" x14ac:dyDescent="0.25">
      <c r="D16667" t="s">
        <v>14224</v>
      </c>
    </row>
    <row r="16668" spans="4:4" x14ac:dyDescent="0.25">
      <c r="D16668" t="s">
        <v>101427</v>
      </c>
    </row>
    <row r="16669" spans="4:4" x14ac:dyDescent="0.25">
      <c r="D16669" t="s">
        <v>101428</v>
      </c>
    </row>
    <row r="16670" spans="4:4" x14ac:dyDescent="0.25">
      <c r="D16670" t="s">
        <v>101429</v>
      </c>
    </row>
    <row r="16671" spans="4:4" x14ac:dyDescent="0.25">
      <c r="D16671" t="s">
        <v>101430</v>
      </c>
    </row>
    <row r="16672" spans="4:4" x14ac:dyDescent="0.25">
      <c r="D16672" t="s">
        <v>101431</v>
      </c>
    </row>
    <row r="16673" spans="4:4" x14ac:dyDescent="0.25">
      <c r="D16673" t="s">
        <v>101432</v>
      </c>
    </row>
    <row r="16674" spans="4:4" x14ac:dyDescent="0.25">
      <c r="D16674" t="s">
        <v>101433</v>
      </c>
    </row>
    <row r="16675" spans="4:4" x14ac:dyDescent="0.25">
      <c r="D16675" t="s">
        <v>101434</v>
      </c>
    </row>
    <row r="16676" spans="4:4" x14ac:dyDescent="0.25">
      <c r="D16676" t="s">
        <v>101435</v>
      </c>
    </row>
    <row r="16677" spans="4:4" x14ac:dyDescent="0.25">
      <c r="D16677" t="s">
        <v>101436</v>
      </c>
    </row>
    <row r="16678" spans="4:4" x14ac:dyDescent="0.25">
      <c r="D16678" t="s">
        <v>101437</v>
      </c>
    </row>
    <row r="16679" spans="4:4" x14ac:dyDescent="0.25">
      <c r="D16679" t="s">
        <v>101438</v>
      </c>
    </row>
    <row r="16680" spans="4:4" x14ac:dyDescent="0.25">
      <c r="D16680" t="s">
        <v>101439</v>
      </c>
    </row>
    <row r="16681" spans="4:4" x14ac:dyDescent="0.25">
      <c r="D16681" t="s">
        <v>101440</v>
      </c>
    </row>
    <row r="16682" spans="4:4" x14ac:dyDescent="0.25">
      <c r="D16682" t="s">
        <v>101441</v>
      </c>
    </row>
    <row r="16683" spans="4:4" x14ac:dyDescent="0.25">
      <c r="D16683" t="s">
        <v>101442</v>
      </c>
    </row>
    <row r="16684" spans="4:4" x14ac:dyDescent="0.25">
      <c r="D16684" t="s">
        <v>101443</v>
      </c>
    </row>
    <row r="16685" spans="4:4" x14ac:dyDescent="0.25">
      <c r="D16685" t="s">
        <v>101444</v>
      </c>
    </row>
    <row r="16686" spans="4:4" x14ac:dyDescent="0.25">
      <c r="D16686" t="s">
        <v>101445</v>
      </c>
    </row>
    <row r="16687" spans="4:4" x14ac:dyDescent="0.25">
      <c r="D16687" t="s">
        <v>101446</v>
      </c>
    </row>
    <row r="16688" spans="4:4" x14ac:dyDescent="0.25">
      <c r="D16688" t="s">
        <v>101447</v>
      </c>
    </row>
    <row r="16689" spans="4:4" x14ac:dyDescent="0.25">
      <c r="D16689" t="s">
        <v>101448</v>
      </c>
    </row>
    <row r="16690" spans="4:4" x14ac:dyDescent="0.25">
      <c r="D16690" t="s">
        <v>101449</v>
      </c>
    </row>
    <row r="16691" spans="4:4" x14ac:dyDescent="0.25">
      <c r="D16691" t="s">
        <v>101450</v>
      </c>
    </row>
    <row r="16692" spans="4:4" x14ac:dyDescent="0.25">
      <c r="D16692" t="s">
        <v>101451</v>
      </c>
    </row>
    <row r="16693" spans="4:4" x14ac:dyDescent="0.25">
      <c r="D16693" t="s">
        <v>101452</v>
      </c>
    </row>
    <row r="16694" spans="4:4" x14ac:dyDescent="0.25">
      <c r="D16694" t="s">
        <v>101453</v>
      </c>
    </row>
    <row r="16695" spans="4:4" x14ac:dyDescent="0.25">
      <c r="D16695" t="s">
        <v>101454</v>
      </c>
    </row>
    <row r="16696" spans="4:4" x14ac:dyDescent="0.25">
      <c r="D16696" t="s">
        <v>101455</v>
      </c>
    </row>
    <row r="16697" spans="4:4" x14ac:dyDescent="0.25">
      <c r="D16697" t="s">
        <v>101456</v>
      </c>
    </row>
    <row r="16698" spans="4:4" x14ac:dyDescent="0.25">
      <c r="D16698" t="s">
        <v>101457</v>
      </c>
    </row>
    <row r="16699" spans="4:4" x14ac:dyDescent="0.25">
      <c r="D16699" t="s">
        <v>101458</v>
      </c>
    </row>
    <row r="16700" spans="4:4" x14ac:dyDescent="0.25">
      <c r="D16700" t="s">
        <v>101459</v>
      </c>
    </row>
    <row r="16701" spans="4:4" x14ac:dyDescent="0.25">
      <c r="D16701" t="s">
        <v>26010</v>
      </c>
    </row>
    <row r="16702" spans="4:4" x14ac:dyDescent="0.25">
      <c r="D16702" t="s">
        <v>101460</v>
      </c>
    </row>
    <row r="16703" spans="4:4" x14ac:dyDescent="0.25">
      <c r="D16703" t="s">
        <v>32583</v>
      </c>
    </row>
    <row r="16704" spans="4:4" x14ac:dyDescent="0.25">
      <c r="D16704" t="s">
        <v>101461</v>
      </c>
    </row>
    <row r="16705" spans="4:4" x14ac:dyDescent="0.25">
      <c r="D16705" t="s">
        <v>101462</v>
      </c>
    </row>
    <row r="16706" spans="4:4" x14ac:dyDescent="0.25">
      <c r="D16706" t="s">
        <v>101463</v>
      </c>
    </row>
    <row r="16707" spans="4:4" x14ac:dyDescent="0.25">
      <c r="D16707" t="s">
        <v>101464</v>
      </c>
    </row>
    <row r="16708" spans="4:4" x14ac:dyDescent="0.25">
      <c r="D16708" t="s">
        <v>101465</v>
      </c>
    </row>
    <row r="16709" spans="4:4" x14ac:dyDescent="0.25">
      <c r="D16709" t="s">
        <v>101466</v>
      </c>
    </row>
    <row r="16710" spans="4:4" x14ac:dyDescent="0.25">
      <c r="D16710" t="s">
        <v>101467</v>
      </c>
    </row>
    <row r="16711" spans="4:4" x14ac:dyDescent="0.25">
      <c r="D16711" t="s">
        <v>101468</v>
      </c>
    </row>
    <row r="16712" spans="4:4" x14ac:dyDescent="0.25">
      <c r="D16712" t="s">
        <v>101469</v>
      </c>
    </row>
    <row r="16713" spans="4:4" x14ac:dyDescent="0.25">
      <c r="D16713" t="s">
        <v>101470</v>
      </c>
    </row>
    <row r="16714" spans="4:4" x14ac:dyDescent="0.25">
      <c r="D16714" t="s">
        <v>101471</v>
      </c>
    </row>
    <row r="16715" spans="4:4" x14ac:dyDescent="0.25">
      <c r="D16715" t="s">
        <v>101472</v>
      </c>
    </row>
    <row r="16716" spans="4:4" x14ac:dyDescent="0.25">
      <c r="D16716" t="s">
        <v>101473</v>
      </c>
    </row>
    <row r="16717" spans="4:4" x14ac:dyDescent="0.25">
      <c r="D16717" t="s">
        <v>101474</v>
      </c>
    </row>
    <row r="16718" spans="4:4" x14ac:dyDescent="0.25">
      <c r="D16718" t="s">
        <v>101475</v>
      </c>
    </row>
    <row r="16719" spans="4:4" x14ac:dyDescent="0.25">
      <c r="D16719" t="s">
        <v>101476</v>
      </c>
    </row>
    <row r="16720" spans="4:4" x14ac:dyDescent="0.25">
      <c r="D16720" t="s">
        <v>101477</v>
      </c>
    </row>
    <row r="16721" spans="4:4" x14ac:dyDescent="0.25">
      <c r="D16721" t="s">
        <v>101478</v>
      </c>
    </row>
    <row r="16722" spans="4:4" x14ac:dyDescent="0.25">
      <c r="D16722" t="s">
        <v>101479</v>
      </c>
    </row>
    <row r="16723" spans="4:4" x14ac:dyDescent="0.25">
      <c r="D16723" t="s">
        <v>101480</v>
      </c>
    </row>
    <row r="16724" spans="4:4" x14ac:dyDescent="0.25">
      <c r="D16724" t="s">
        <v>101481</v>
      </c>
    </row>
    <row r="16725" spans="4:4" x14ac:dyDescent="0.25">
      <c r="D16725" t="s">
        <v>101482</v>
      </c>
    </row>
    <row r="16726" spans="4:4" x14ac:dyDescent="0.25">
      <c r="D16726" t="s">
        <v>101483</v>
      </c>
    </row>
    <row r="16727" spans="4:4" x14ac:dyDescent="0.25">
      <c r="D16727" t="s">
        <v>101484</v>
      </c>
    </row>
    <row r="16728" spans="4:4" x14ac:dyDescent="0.25">
      <c r="D16728" t="s">
        <v>101485</v>
      </c>
    </row>
    <row r="16729" spans="4:4" x14ac:dyDescent="0.25">
      <c r="D16729" t="s">
        <v>101486</v>
      </c>
    </row>
    <row r="16730" spans="4:4" x14ac:dyDescent="0.25">
      <c r="D16730" t="s">
        <v>101487</v>
      </c>
    </row>
    <row r="16731" spans="4:4" x14ac:dyDescent="0.25">
      <c r="D16731" t="s">
        <v>101488</v>
      </c>
    </row>
    <row r="16732" spans="4:4" x14ac:dyDescent="0.25">
      <c r="D16732" t="s">
        <v>101489</v>
      </c>
    </row>
    <row r="16733" spans="4:4" x14ac:dyDescent="0.25">
      <c r="D16733" t="s">
        <v>101490</v>
      </c>
    </row>
    <row r="16734" spans="4:4" x14ac:dyDescent="0.25">
      <c r="D16734" t="s">
        <v>101491</v>
      </c>
    </row>
    <row r="16735" spans="4:4" x14ac:dyDescent="0.25">
      <c r="D16735" t="s">
        <v>101492</v>
      </c>
    </row>
    <row r="16736" spans="4:4" x14ac:dyDescent="0.25">
      <c r="D16736" t="s">
        <v>101493</v>
      </c>
    </row>
    <row r="16737" spans="4:4" x14ac:dyDescent="0.25">
      <c r="D16737" t="s">
        <v>101494</v>
      </c>
    </row>
    <row r="16738" spans="4:4" x14ac:dyDescent="0.25">
      <c r="D16738" t="s">
        <v>101495</v>
      </c>
    </row>
    <row r="16739" spans="4:4" x14ac:dyDescent="0.25">
      <c r="D16739" t="s">
        <v>101496</v>
      </c>
    </row>
    <row r="16740" spans="4:4" x14ac:dyDescent="0.25">
      <c r="D16740" t="s">
        <v>101497</v>
      </c>
    </row>
    <row r="16741" spans="4:4" x14ac:dyDescent="0.25">
      <c r="D16741" t="s">
        <v>101498</v>
      </c>
    </row>
    <row r="16742" spans="4:4" x14ac:dyDescent="0.25">
      <c r="D16742" t="s">
        <v>101499</v>
      </c>
    </row>
    <row r="16743" spans="4:4" x14ac:dyDescent="0.25">
      <c r="D16743" t="s">
        <v>101500</v>
      </c>
    </row>
    <row r="16744" spans="4:4" x14ac:dyDescent="0.25">
      <c r="D16744" t="s">
        <v>101501</v>
      </c>
    </row>
    <row r="16745" spans="4:4" x14ac:dyDescent="0.25">
      <c r="D16745" t="s">
        <v>101502</v>
      </c>
    </row>
    <row r="16746" spans="4:4" x14ac:dyDescent="0.25">
      <c r="D16746" t="s">
        <v>101503</v>
      </c>
    </row>
    <row r="16747" spans="4:4" x14ac:dyDescent="0.25">
      <c r="D16747" t="s">
        <v>101504</v>
      </c>
    </row>
    <row r="16748" spans="4:4" x14ac:dyDescent="0.25">
      <c r="D16748" t="s">
        <v>101505</v>
      </c>
    </row>
    <row r="16749" spans="4:4" x14ac:dyDescent="0.25">
      <c r="D16749" t="s">
        <v>101506</v>
      </c>
    </row>
    <row r="16750" spans="4:4" x14ac:dyDescent="0.25">
      <c r="D16750" t="s">
        <v>101507</v>
      </c>
    </row>
    <row r="16751" spans="4:4" x14ac:dyDescent="0.25">
      <c r="D16751" t="s">
        <v>101508</v>
      </c>
    </row>
    <row r="16752" spans="4:4" x14ac:dyDescent="0.25">
      <c r="D16752" t="s">
        <v>10889</v>
      </c>
    </row>
    <row r="16753" spans="4:4" x14ac:dyDescent="0.25">
      <c r="D16753" t="s">
        <v>101509</v>
      </c>
    </row>
    <row r="16754" spans="4:4" x14ac:dyDescent="0.25">
      <c r="D16754" t="s">
        <v>101510</v>
      </c>
    </row>
    <row r="16755" spans="4:4" x14ac:dyDescent="0.25">
      <c r="D16755" t="s">
        <v>101511</v>
      </c>
    </row>
    <row r="16756" spans="4:4" x14ac:dyDescent="0.25">
      <c r="D16756" t="s">
        <v>101512</v>
      </c>
    </row>
    <row r="16757" spans="4:4" x14ac:dyDescent="0.25">
      <c r="D16757" t="s">
        <v>101513</v>
      </c>
    </row>
    <row r="16758" spans="4:4" x14ac:dyDescent="0.25">
      <c r="D16758" t="s">
        <v>101514</v>
      </c>
    </row>
    <row r="16759" spans="4:4" x14ac:dyDescent="0.25">
      <c r="D16759" t="s">
        <v>101515</v>
      </c>
    </row>
    <row r="16760" spans="4:4" x14ac:dyDescent="0.25">
      <c r="D16760" t="s">
        <v>101516</v>
      </c>
    </row>
    <row r="16761" spans="4:4" x14ac:dyDescent="0.25">
      <c r="D16761" t="s">
        <v>101517</v>
      </c>
    </row>
    <row r="16762" spans="4:4" x14ac:dyDescent="0.25">
      <c r="D16762" t="s">
        <v>101518</v>
      </c>
    </row>
    <row r="16763" spans="4:4" x14ac:dyDescent="0.25">
      <c r="D16763" t="s">
        <v>101519</v>
      </c>
    </row>
    <row r="16764" spans="4:4" x14ac:dyDescent="0.25">
      <c r="D16764" t="s">
        <v>101520</v>
      </c>
    </row>
    <row r="16765" spans="4:4" x14ac:dyDescent="0.25">
      <c r="D16765" t="s">
        <v>101521</v>
      </c>
    </row>
    <row r="16766" spans="4:4" x14ac:dyDescent="0.25">
      <c r="D16766" t="s">
        <v>101522</v>
      </c>
    </row>
    <row r="16767" spans="4:4" x14ac:dyDescent="0.25">
      <c r="D16767" t="s">
        <v>101523</v>
      </c>
    </row>
    <row r="16768" spans="4:4" x14ac:dyDescent="0.25">
      <c r="D16768" t="s">
        <v>101524</v>
      </c>
    </row>
    <row r="16769" spans="4:4" x14ac:dyDescent="0.25">
      <c r="D16769" t="s">
        <v>101525</v>
      </c>
    </row>
    <row r="16770" spans="4:4" x14ac:dyDescent="0.25">
      <c r="D16770" t="s">
        <v>101526</v>
      </c>
    </row>
    <row r="16771" spans="4:4" x14ac:dyDescent="0.25">
      <c r="D16771" t="s">
        <v>101527</v>
      </c>
    </row>
    <row r="16772" spans="4:4" x14ac:dyDescent="0.25">
      <c r="D16772" t="s">
        <v>101528</v>
      </c>
    </row>
    <row r="16773" spans="4:4" x14ac:dyDescent="0.25">
      <c r="D16773" t="s">
        <v>101529</v>
      </c>
    </row>
    <row r="16774" spans="4:4" x14ac:dyDescent="0.25">
      <c r="D16774" t="s">
        <v>101530</v>
      </c>
    </row>
    <row r="16775" spans="4:4" x14ac:dyDescent="0.25">
      <c r="D16775" t="s">
        <v>101531</v>
      </c>
    </row>
    <row r="16776" spans="4:4" x14ac:dyDescent="0.25">
      <c r="D16776" t="s">
        <v>101532</v>
      </c>
    </row>
    <row r="16777" spans="4:4" x14ac:dyDescent="0.25">
      <c r="D16777" t="s">
        <v>101533</v>
      </c>
    </row>
    <row r="16778" spans="4:4" x14ac:dyDescent="0.25">
      <c r="D16778" t="s">
        <v>101534</v>
      </c>
    </row>
    <row r="16779" spans="4:4" x14ac:dyDescent="0.25">
      <c r="D16779" t="s">
        <v>101535</v>
      </c>
    </row>
    <row r="16780" spans="4:4" x14ac:dyDescent="0.25">
      <c r="D16780" t="s">
        <v>101536</v>
      </c>
    </row>
    <row r="16781" spans="4:4" x14ac:dyDescent="0.25">
      <c r="D16781" t="s">
        <v>101537</v>
      </c>
    </row>
    <row r="16782" spans="4:4" x14ac:dyDescent="0.25">
      <c r="D16782" t="s">
        <v>101538</v>
      </c>
    </row>
    <row r="16783" spans="4:4" x14ac:dyDescent="0.25">
      <c r="D16783" t="s">
        <v>101539</v>
      </c>
    </row>
    <row r="16784" spans="4:4" x14ac:dyDescent="0.25">
      <c r="D16784" t="s">
        <v>101540</v>
      </c>
    </row>
    <row r="16785" spans="4:4" x14ac:dyDescent="0.25">
      <c r="D16785" t="s">
        <v>101541</v>
      </c>
    </row>
    <row r="16786" spans="4:4" x14ac:dyDescent="0.25">
      <c r="D16786" t="s">
        <v>101542</v>
      </c>
    </row>
    <row r="16787" spans="4:4" x14ac:dyDescent="0.25">
      <c r="D16787" t="s">
        <v>101543</v>
      </c>
    </row>
    <row r="16788" spans="4:4" x14ac:dyDescent="0.25">
      <c r="D16788" t="s">
        <v>101544</v>
      </c>
    </row>
    <row r="16789" spans="4:4" x14ac:dyDescent="0.25">
      <c r="D16789" t="s">
        <v>101545</v>
      </c>
    </row>
    <row r="16790" spans="4:4" x14ac:dyDescent="0.25">
      <c r="D16790" t="s">
        <v>101546</v>
      </c>
    </row>
    <row r="16791" spans="4:4" x14ac:dyDescent="0.25">
      <c r="D16791" t="s">
        <v>101547</v>
      </c>
    </row>
    <row r="16792" spans="4:4" x14ac:dyDescent="0.25">
      <c r="D16792" t="s">
        <v>101548</v>
      </c>
    </row>
    <row r="16793" spans="4:4" x14ac:dyDescent="0.25">
      <c r="D16793" t="s">
        <v>101549</v>
      </c>
    </row>
    <row r="16794" spans="4:4" x14ac:dyDescent="0.25">
      <c r="D16794" t="s">
        <v>101550</v>
      </c>
    </row>
    <row r="16795" spans="4:4" x14ac:dyDescent="0.25">
      <c r="D16795" t="s">
        <v>101551</v>
      </c>
    </row>
    <row r="16796" spans="4:4" x14ac:dyDescent="0.25">
      <c r="D16796" t="s">
        <v>101552</v>
      </c>
    </row>
    <row r="16797" spans="4:4" x14ac:dyDescent="0.25">
      <c r="D16797" t="s">
        <v>101553</v>
      </c>
    </row>
    <row r="16798" spans="4:4" x14ac:dyDescent="0.25">
      <c r="D16798" t="s">
        <v>101554</v>
      </c>
    </row>
    <row r="16799" spans="4:4" x14ac:dyDescent="0.25">
      <c r="D16799" t="s">
        <v>101555</v>
      </c>
    </row>
    <row r="16800" spans="4:4" x14ac:dyDescent="0.25">
      <c r="D16800" t="s">
        <v>101556</v>
      </c>
    </row>
    <row r="16801" spans="4:4" x14ac:dyDescent="0.25">
      <c r="D16801" t="s">
        <v>101557</v>
      </c>
    </row>
    <row r="16802" spans="4:4" x14ac:dyDescent="0.25">
      <c r="D16802" t="s">
        <v>101558</v>
      </c>
    </row>
    <row r="16803" spans="4:4" x14ac:dyDescent="0.25">
      <c r="D16803" t="s">
        <v>101559</v>
      </c>
    </row>
    <row r="16804" spans="4:4" x14ac:dyDescent="0.25">
      <c r="D16804" t="s">
        <v>101560</v>
      </c>
    </row>
    <row r="16805" spans="4:4" x14ac:dyDescent="0.25">
      <c r="D16805" t="s">
        <v>101561</v>
      </c>
    </row>
    <row r="16806" spans="4:4" x14ac:dyDescent="0.25">
      <c r="D16806" t="s">
        <v>101562</v>
      </c>
    </row>
    <row r="16807" spans="4:4" x14ac:dyDescent="0.25">
      <c r="D16807" t="s">
        <v>101563</v>
      </c>
    </row>
    <row r="16808" spans="4:4" x14ac:dyDescent="0.25">
      <c r="D16808" t="s">
        <v>101564</v>
      </c>
    </row>
    <row r="16809" spans="4:4" x14ac:dyDescent="0.25">
      <c r="D16809" t="s">
        <v>101565</v>
      </c>
    </row>
    <row r="16810" spans="4:4" x14ac:dyDescent="0.25">
      <c r="D16810" t="s">
        <v>101566</v>
      </c>
    </row>
    <row r="16811" spans="4:4" x14ac:dyDescent="0.25">
      <c r="D16811" t="s">
        <v>101567</v>
      </c>
    </row>
    <row r="16812" spans="4:4" x14ac:dyDescent="0.25">
      <c r="D16812" t="s">
        <v>101568</v>
      </c>
    </row>
    <row r="16813" spans="4:4" x14ac:dyDescent="0.25">
      <c r="D16813" t="s">
        <v>101569</v>
      </c>
    </row>
    <row r="16814" spans="4:4" x14ac:dyDescent="0.25">
      <c r="D16814" t="s">
        <v>101570</v>
      </c>
    </row>
    <row r="16815" spans="4:4" x14ac:dyDescent="0.25">
      <c r="D16815" t="s">
        <v>101571</v>
      </c>
    </row>
    <row r="16816" spans="4:4" x14ac:dyDescent="0.25">
      <c r="D16816" t="s">
        <v>101572</v>
      </c>
    </row>
    <row r="16817" spans="4:4" x14ac:dyDescent="0.25">
      <c r="D16817" t="s">
        <v>14356</v>
      </c>
    </row>
    <row r="16818" spans="4:4" x14ac:dyDescent="0.25">
      <c r="D16818" t="s">
        <v>101573</v>
      </c>
    </row>
    <row r="16819" spans="4:4" x14ac:dyDescent="0.25">
      <c r="D16819" t="s">
        <v>101574</v>
      </c>
    </row>
    <row r="16820" spans="4:4" x14ac:dyDescent="0.25">
      <c r="D16820" t="s">
        <v>101575</v>
      </c>
    </row>
    <row r="16821" spans="4:4" x14ac:dyDescent="0.25">
      <c r="D16821" t="s">
        <v>101576</v>
      </c>
    </row>
    <row r="16822" spans="4:4" x14ac:dyDescent="0.25">
      <c r="D16822" t="s">
        <v>101577</v>
      </c>
    </row>
    <row r="16823" spans="4:4" x14ac:dyDescent="0.25">
      <c r="D16823" t="s">
        <v>101578</v>
      </c>
    </row>
    <row r="16824" spans="4:4" x14ac:dyDescent="0.25">
      <c r="D16824" t="s">
        <v>101579</v>
      </c>
    </row>
    <row r="16825" spans="4:4" x14ac:dyDescent="0.25">
      <c r="D16825" t="s">
        <v>101580</v>
      </c>
    </row>
    <row r="16826" spans="4:4" x14ac:dyDescent="0.25">
      <c r="D16826" t="s">
        <v>101581</v>
      </c>
    </row>
    <row r="16827" spans="4:4" x14ac:dyDescent="0.25">
      <c r="D16827" t="s">
        <v>101582</v>
      </c>
    </row>
    <row r="16828" spans="4:4" x14ac:dyDescent="0.25">
      <c r="D16828" t="s">
        <v>101583</v>
      </c>
    </row>
    <row r="16829" spans="4:4" x14ac:dyDescent="0.25">
      <c r="D16829" t="s">
        <v>101584</v>
      </c>
    </row>
    <row r="16830" spans="4:4" x14ac:dyDescent="0.25">
      <c r="D16830" t="s">
        <v>101585</v>
      </c>
    </row>
    <row r="16831" spans="4:4" x14ac:dyDescent="0.25">
      <c r="D16831" t="s">
        <v>101586</v>
      </c>
    </row>
    <row r="16832" spans="4:4" x14ac:dyDescent="0.25">
      <c r="D16832" t="s">
        <v>101587</v>
      </c>
    </row>
    <row r="16833" spans="4:4" x14ac:dyDescent="0.25">
      <c r="D16833" t="s">
        <v>101588</v>
      </c>
    </row>
    <row r="16834" spans="4:4" x14ac:dyDescent="0.25">
      <c r="D16834" t="s">
        <v>101589</v>
      </c>
    </row>
    <row r="16835" spans="4:4" x14ac:dyDescent="0.25">
      <c r="D16835" t="s">
        <v>101590</v>
      </c>
    </row>
    <row r="16836" spans="4:4" x14ac:dyDescent="0.25">
      <c r="D16836" t="s">
        <v>101591</v>
      </c>
    </row>
    <row r="16837" spans="4:4" x14ac:dyDescent="0.25">
      <c r="D16837" t="s">
        <v>101592</v>
      </c>
    </row>
    <row r="16838" spans="4:4" x14ac:dyDescent="0.25">
      <c r="D16838" t="s">
        <v>101593</v>
      </c>
    </row>
    <row r="16839" spans="4:4" x14ac:dyDescent="0.25">
      <c r="D16839" t="s">
        <v>101594</v>
      </c>
    </row>
    <row r="16840" spans="4:4" x14ac:dyDescent="0.25">
      <c r="D16840" t="s">
        <v>101595</v>
      </c>
    </row>
    <row r="16841" spans="4:4" x14ac:dyDescent="0.25">
      <c r="D16841" t="s">
        <v>101596</v>
      </c>
    </row>
    <row r="16842" spans="4:4" x14ac:dyDescent="0.25">
      <c r="D16842" t="s">
        <v>101597</v>
      </c>
    </row>
    <row r="16843" spans="4:4" x14ac:dyDescent="0.25">
      <c r="D16843" t="s">
        <v>101598</v>
      </c>
    </row>
    <row r="16844" spans="4:4" x14ac:dyDescent="0.25">
      <c r="D16844" t="s">
        <v>101599</v>
      </c>
    </row>
    <row r="16845" spans="4:4" x14ac:dyDescent="0.25">
      <c r="D16845" t="s">
        <v>101600</v>
      </c>
    </row>
    <row r="16846" spans="4:4" x14ac:dyDescent="0.25">
      <c r="D16846" t="s">
        <v>101601</v>
      </c>
    </row>
    <row r="16847" spans="4:4" x14ac:dyDescent="0.25">
      <c r="D16847" t="s">
        <v>101602</v>
      </c>
    </row>
    <row r="16848" spans="4:4" x14ac:dyDescent="0.25">
      <c r="D16848" t="s">
        <v>101603</v>
      </c>
    </row>
    <row r="16849" spans="4:4" x14ac:dyDescent="0.25">
      <c r="D16849" t="s">
        <v>101604</v>
      </c>
    </row>
    <row r="16850" spans="4:4" x14ac:dyDescent="0.25">
      <c r="D16850" t="s">
        <v>101605</v>
      </c>
    </row>
    <row r="16851" spans="4:4" x14ac:dyDescent="0.25">
      <c r="D16851" t="s">
        <v>101606</v>
      </c>
    </row>
    <row r="16852" spans="4:4" x14ac:dyDescent="0.25">
      <c r="D16852" t="s">
        <v>101607</v>
      </c>
    </row>
    <row r="16853" spans="4:4" x14ac:dyDescent="0.25">
      <c r="D16853" t="s">
        <v>101608</v>
      </c>
    </row>
    <row r="16854" spans="4:4" x14ac:dyDescent="0.25">
      <c r="D16854" t="s">
        <v>101609</v>
      </c>
    </row>
    <row r="16855" spans="4:4" x14ac:dyDescent="0.25">
      <c r="D16855" t="s">
        <v>101610</v>
      </c>
    </row>
    <row r="16856" spans="4:4" x14ac:dyDescent="0.25">
      <c r="D16856" t="s">
        <v>101611</v>
      </c>
    </row>
    <row r="16857" spans="4:4" x14ac:dyDescent="0.25">
      <c r="D16857" t="s">
        <v>101612</v>
      </c>
    </row>
    <row r="16858" spans="4:4" x14ac:dyDescent="0.25">
      <c r="D16858" t="s">
        <v>101613</v>
      </c>
    </row>
    <row r="16859" spans="4:4" x14ac:dyDescent="0.25">
      <c r="D16859" t="s">
        <v>101614</v>
      </c>
    </row>
    <row r="16860" spans="4:4" x14ac:dyDescent="0.25">
      <c r="D16860" t="s">
        <v>101615</v>
      </c>
    </row>
    <row r="16861" spans="4:4" x14ac:dyDescent="0.25">
      <c r="D16861" t="s">
        <v>101616</v>
      </c>
    </row>
    <row r="16862" spans="4:4" x14ac:dyDescent="0.25">
      <c r="D16862" t="s">
        <v>101617</v>
      </c>
    </row>
    <row r="16863" spans="4:4" x14ac:dyDescent="0.25">
      <c r="D16863" t="s">
        <v>101618</v>
      </c>
    </row>
    <row r="16864" spans="4:4" x14ac:dyDescent="0.25">
      <c r="D16864" t="s">
        <v>101619</v>
      </c>
    </row>
    <row r="16865" spans="4:4" x14ac:dyDescent="0.25">
      <c r="D16865" t="s">
        <v>101620</v>
      </c>
    </row>
    <row r="16866" spans="4:4" x14ac:dyDescent="0.25">
      <c r="D16866" t="s">
        <v>14410</v>
      </c>
    </row>
    <row r="16867" spans="4:4" x14ac:dyDescent="0.25">
      <c r="D16867" t="s">
        <v>101621</v>
      </c>
    </row>
    <row r="16868" spans="4:4" x14ac:dyDescent="0.25">
      <c r="D16868" t="s">
        <v>101622</v>
      </c>
    </row>
    <row r="16869" spans="4:4" x14ac:dyDescent="0.25">
      <c r="D16869" t="s">
        <v>101623</v>
      </c>
    </row>
    <row r="16870" spans="4:4" x14ac:dyDescent="0.25">
      <c r="D16870" t="s">
        <v>101624</v>
      </c>
    </row>
    <row r="16871" spans="4:4" x14ac:dyDescent="0.25">
      <c r="D16871" t="s">
        <v>101625</v>
      </c>
    </row>
    <row r="16872" spans="4:4" x14ac:dyDescent="0.25">
      <c r="D16872" t="s">
        <v>101626</v>
      </c>
    </row>
    <row r="16873" spans="4:4" x14ac:dyDescent="0.25">
      <c r="D16873" t="s">
        <v>101627</v>
      </c>
    </row>
    <row r="16874" spans="4:4" x14ac:dyDescent="0.25">
      <c r="D16874" t="s">
        <v>101628</v>
      </c>
    </row>
    <row r="16875" spans="4:4" x14ac:dyDescent="0.25">
      <c r="D16875" t="s">
        <v>14420</v>
      </c>
    </row>
    <row r="16876" spans="4:4" x14ac:dyDescent="0.25">
      <c r="D16876" t="s">
        <v>101629</v>
      </c>
    </row>
    <row r="16877" spans="4:4" x14ac:dyDescent="0.25">
      <c r="D16877" t="s">
        <v>101630</v>
      </c>
    </row>
    <row r="16878" spans="4:4" x14ac:dyDescent="0.25">
      <c r="D16878" t="s">
        <v>101631</v>
      </c>
    </row>
    <row r="16879" spans="4:4" x14ac:dyDescent="0.25">
      <c r="D16879" t="s">
        <v>101632</v>
      </c>
    </row>
    <row r="16880" spans="4:4" x14ac:dyDescent="0.25">
      <c r="D16880" t="s">
        <v>101633</v>
      </c>
    </row>
    <row r="16881" spans="4:4" x14ac:dyDescent="0.25">
      <c r="D16881" t="s">
        <v>101634</v>
      </c>
    </row>
    <row r="16882" spans="4:4" x14ac:dyDescent="0.25">
      <c r="D16882" t="s">
        <v>101635</v>
      </c>
    </row>
    <row r="16883" spans="4:4" x14ac:dyDescent="0.25">
      <c r="D16883" t="s">
        <v>101636</v>
      </c>
    </row>
    <row r="16884" spans="4:4" x14ac:dyDescent="0.25">
      <c r="D16884" t="s">
        <v>101637</v>
      </c>
    </row>
    <row r="16885" spans="4:4" x14ac:dyDescent="0.25">
      <c r="D16885" t="s">
        <v>101638</v>
      </c>
    </row>
    <row r="16886" spans="4:4" x14ac:dyDescent="0.25">
      <c r="D16886" t="s">
        <v>101639</v>
      </c>
    </row>
    <row r="16887" spans="4:4" x14ac:dyDescent="0.25">
      <c r="D16887" t="s">
        <v>101640</v>
      </c>
    </row>
    <row r="16888" spans="4:4" x14ac:dyDescent="0.25">
      <c r="D16888" t="s">
        <v>101641</v>
      </c>
    </row>
    <row r="16889" spans="4:4" x14ac:dyDescent="0.25">
      <c r="D16889" t="s">
        <v>101642</v>
      </c>
    </row>
    <row r="16890" spans="4:4" x14ac:dyDescent="0.25">
      <c r="D16890" t="s">
        <v>101643</v>
      </c>
    </row>
    <row r="16891" spans="4:4" x14ac:dyDescent="0.25">
      <c r="D16891" t="s">
        <v>14430</v>
      </c>
    </row>
    <row r="16892" spans="4:4" x14ac:dyDescent="0.25">
      <c r="D16892" t="s">
        <v>101644</v>
      </c>
    </row>
    <row r="16893" spans="4:4" x14ac:dyDescent="0.25">
      <c r="D16893" t="s">
        <v>101645</v>
      </c>
    </row>
    <row r="16894" spans="4:4" x14ac:dyDescent="0.25">
      <c r="D16894" t="s">
        <v>101646</v>
      </c>
    </row>
    <row r="16895" spans="4:4" x14ac:dyDescent="0.25">
      <c r="D16895" t="s">
        <v>101647</v>
      </c>
    </row>
    <row r="16896" spans="4:4" x14ac:dyDescent="0.25">
      <c r="D16896" t="s">
        <v>101648</v>
      </c>
    </row>
    <row r="16897" spans="4:4" x14ac:dyDescent="0.25">
      <c r="D16897" t="s">
        <v>101649</v>
      </c>
    </row>
    <row r="16898" spans="4:4" x14ac:dyDescent="0.25">
      <c r="D16898" t="s">
        <v>101650</v>
      </c>
    </row>
    <row r="16899" spans="4:4" x14ac:dyDescent="0.25">
      <c r="D16899" t="s">
        <v>101651</v>
      </c>
    </row>
    <row r="16900" spans="4:4" x14ac:dyDescent="0.25">
      <c r="D16900" t="s">
        <v>101652</v>
      </c>
    </row>
    <row r="16901" spans="4:4" x14ac:dyDescent="0.25">
      <c r="D16901" t="s">
        <v>101653</v>
      </c>
    </row>
    <row r="16902" spans="4:4" x14ac:dyDescent="0.25">
      <c r="D16902" t="s">
        <v>101654</v>
      </c>
    </row>
    <row r="16903" spans="4:4" x14ac:dyDescent="0.25">
      <c r="D16903" t="s">
        <v>101655</v>
      </c>
    </row>
    <row r="16904" spans="4:4" x14ac:dyDescent="0.25">
      <c r="D16904" t="s">
        <v>101656</v>
      </c>
    </row>
    <row r="16905" spans="4:4" x14ac:dyDescent="0.25">
      <c r="D16905" t="s">
        <v>101657</v>
      </c>
    </row>
    <row r="16906" spans="4:4" x14ac:dyDescent="0.25">
      <c r="D16906" t="s">
        <v>101658</v>
      </c>
    </row>
    <row r="16907" spans="4:4" x14ac:dyDescent="0.25">
      <c r="D16907" t="s">
        <v>101659</v>
      </c>
    </row>
    <row r="16908" spans="4:4" x14ac:dyDescent="0.25">
      <c r="D16908" t="s">
        <v>101660</v>
      </c>
    </row>
    <row r="16909" spans="4:4" x14ac:dyDescent="0.25">
      <c r="D16909" t="s">
        <v>101661</v>
      </c>
    </row>
    <row r="16910" spans="4:4" x14ac:dyDescent="0.25">
      <c r="D16910" t="s">
        <v>101662</v>
      </c>
    </row>
    <row r="16911" spans="4:4" x14ac:dyDescent="0.25">
      <c r="D16911" t="s">
        <v>101663</v>
      </c>
    </row>
    <row r="16912" spans="4:4" x14ac:dyDescent="0.25">
      <c r="D16912" t="s">
        <v>101664</v>
      </c>
    </row>
    <row r="16913" spans="4:4" x14ac:dyDescent="0.25">
      <c r="D16913" t="s">
        <v>101665</v>
      </c>
    </row>
    <row r="16914" spans="4:4" x14ac:dyDescent="0.25">
      <c r="D16914" t="s">
        <v>101666</v>
      </c>
    </row>
    <row r="16915" spans="4:4" x14ac:dyDescent="0.25">
      <c r="D16915" t="s">
        <v>101667</v>
      </c>
    </row>
    <row r="16916" spans="4:4" x14ac:dyDescent="0.25">
      <c r="D16916" t="s">
        <v>20492</v>
      </c>
    </row>
    <row r="16917" spans="4:4" x14ac:dyDescent="0.25">
      <c r="D16917" t="s">
        <v>101668</v>
      </c>
    </row>
    <row r="16918" spans="4:4" x14ac:dyDescent="0.25">
      <c r="D16918" t="s">
        <v>16784</v>
      </c>
    </row>
    <row r="16919" spans="4:4" x14ac:dyDescent="0.25">
      <c r="D16919" t="s">
        <v>101669</v>
      </c>
    </row>
    <row r="16920" spans="4:4" x14ac:dyDescent="0.25">
      <c r="D16920" t="s">
        <v>14457</v>
      </c>
    </row>
    <row r="16921" spans="4:4" x14ac:dyDescent="0.25">
      <c r="D16921" t="s">
        <v>101670</v>
      </c>
    </row>
    <row r="16922" spans="4:4" x14ac:dyDescent="0.25">
      <c r="D16922" t="s">
        <v>101671</v>
      </c>
    </row>
    <row r="16923" spans="4:4" x14ac:dyDescent="0.25">
      <c r="D16923" t="s">
        <v>101672</v>
      </c>
    </row>
    <row r="16924" spans="4:4" x14ac:dyDescent="0.25">
      <c r="D16924" t="s">
        <v>101673</v>
      </c>
    </row>
    <row r="16925" spans="4:4" x14ac:dyDescent="0.25">
      <c r="D16925" t="s">
        <v>101674</v>
      </c>
    </row>
    <row r="16926" spans="4:4" x14ac:dyDescent="0.25">
      <c r="D16926" t="s">
        <v>101675</v>
      </c>
    </row>
    <row r="16927" spans="4:4" x14ac:dyDescent="0.25">
      <c r="D16927" t="s">
        <v>101676</v>
      </c>
    </row>
    <row r="16928" spans="4:4" x14ac:dyDescent="0.25">
      <c r="D16928" t="s">
        <v>101677</v>
      </c>
    </row>
    <row r="16929" spans="4:4" x14ac:dyDescent="0.25">
      <c r="D16929" t="s">
        <v>101678</v>
      </c>
    </row>
    <row r="16930" spans="4:4" x14ac:dyDescent="0.25">
      <c r="D16930" t="s">
        <v>101679</v>
      </c>
    </row>
    <row r="16931" spans="4:4" x14ac:dyDescent="0.25">
      <c r="D16931" t="s">
        <v>101680</v>
      </c>
    </row>
    <row r="16932" spans="4:4" x14ac:dyDescent="0.25">
      <c r="D16932" t="s">
        <v>38676</v>
      </c>
    </row>
    <row r="16933" spans="4:4" x14ac:dyDescent="0.25">
      <c r="D16933" t="s">
        <v>101681</v>
      </c>
    </row>
    <row r="16934" spans="4:4" x14ac:dyDescent="0.25">
      <c r="D16934" t="s">
        <v>101682</v>
      </c>
    </row>
    <row r="16935" spans="4:4" x14ac:dyDescent="0.25">
      <c r="D16935" t="s">
        <v>101683</v>
      </c>
    </row>
    <row r="16936" spans="4:4" x14ac:dyDescent="0.25">
      <c r="D16936" t="s">
        <v>101684</v>
      </c>
    </row>
    <row r="16937" spans="4:4" x14ac:dyDescent="0.25">
      <c r="D16937" t="s">
        <v>101685</v>
      </c>
    </row>
    <row r="16938" spans="4:4" x14ac:dyDescent="0.25">
      <c r="D16938" t="s">
        <v>101686</v>
      </c>
    </row>
    <row r="16939" spans="4:4" x14ac:dyDescent="0.25">
      <c r="D16939" t="s">
        <v>101687</v>
      </c>
    </row>
    <row r="16940" spans="4:4" x14ac:dyDescent="0.25">
      <c r="D16940" t="s">
        <v>101688</v>
      </c>
    </row>
    <row r="16941" spans="4:4" x14ac:dyDescent="0.25">
      <c r="D16941" t="s">
        <v>101689</v>
      </c>
    </row>
    <row r="16942" spans="4:4" x14ac:dyDescent="0.25">
      <c r="D16942" t="s">
        <v>101690</v>
      </c>
    </row>
    <row r="16943" spans="4:4" x14ac:dyDescent="0.25">
      <c r="D16943" t="s">
        <v>101691</v>
      </c>
    </row>
    <row r="16944" spans="4:4" x14ac:dyDescent="0.25">
      <c r="D16944" t="s">
        <v>101692</v>
      </c>
    </row>
    <row r="16945" spans="4:4" x14ac:dyDescent="0.25">
      <c r="D16945" t="s">
        <v>101693</v>
      </c>
    </row>
    <row r="16946" spans="4:4" x14ac:dyDescent="0.25">
      <c r="D16946" t="s">
        <v>101694</v>
      </c>
    </row>
    <row r="16947" spans="4:4" x14ac:dyDescent="0.25">
      <c r="D16947" t="s">
        <v>101695</v>
      </c>
    </row>
    <row r="16948" spans="4:4" x14ac:dyDescent="0.25">
      <c r="D16948" t="s">
        <v>101696</v>
      </c>
    </row>
    <row r="16949" spans="4:4" x14ac:dyDescent="0.25">
      <c r="D16949" t="s">
        <v>101697</v>
      </c>
    </row>
    <row r="16950" spans="4:4" x14ac:dyDescent="0.25">
      <c r="D16950" t="s">
        <v>101698</v>
      </c>
    </row>
    <row r="16951" spans="4:4" x14ac:dyDescent="0.25">
      <c r="D16951" t="s">
        <v>101699</v>
      </c>
    </row>
    <row r="16952" spans="4:4" x14ac:dyDescent="0.25">
      <c r="D16952" t="s">
        <v>101700</v>
      </c>
    </row>
    <row r="16953" spans="4:4" x14ac:dyDescent="0.25">
      <c r="D16953" t="s">
        <v>101701</v>
      </c>
    </row>
    <row r="16954" spans="4:4" x14ac:dyDescent="0.25">
      <c r="D16954" t="s">
        <v>101702</v>
      </c>
    </row>
    <row r="16955" spans="4:4" x14ac:dyDescent="0.25">
      <c r="D16955" t="s">
        <v>101703</v>
      </c>
    </row>
    <row r="16956" spans="4:4" x14ac:dyDescent="0.25">
      <c r="D16956" t="s">
        <v>101704</v>
      </c>
    </row>
    <row r="16957" spans="4:4" x14ac:dyDescent="0.25">
      <c r="D16957" t="s">
        <v>101705</v>
      </c>
    </row>
    <row r="16958" spans="4:4" x14ac:dyDescent="0.25">
      <c r="D16958" t="s">
        <v>101706</v>
      </c>
    </row>
    <row r="16959" spans="4:4" x14ac:dyDescent="0.25">
      <c r="D16959" t="s">
        <v>101707</v>
      </c>
    </row>
    <row r="16960" spans="4:4" x14ac:dyDescent="0.25">
      <c r="D16960" t="s">
        <v>101708</v>
      </c>
    </row>
    <row r="16961" spans="4:4" x14ac:dyDescent="0.25">
      <c r="D16961" t="s">
        <v>101709</v>
      </c>
    </row>
    <row r="16962" spans="4:4" x14ac:dyDescent="0.25">
      <c r="D16962" t="s">
        <v>14492</v>
      </c>
    </row>
    <row r="16963" spans="4:4" x14ac:dyDescent="0.25">
      <c r="D16963" t="s">
        <v>101710</v>
      </c>
    </row>
    <row r="16964" spans="4:4" x14ac:dyDescent="0.25">
      <c r="D16964" t="s">
        <v>101711</v>
      </c>
    </row>
    <row r="16965" spans="4:4" x14ac:dyDescent="0.25">
      <c r="D16965" t="s">
        <v>101712</v>
      </c>
    </row>
    <row r="16966" spans="4:4" x14ac:dyDescent="0.25">
      <c r="D16966" t="s">
        <v>101713</v>
      </c>
    </row>
    <row r="16967" spans="4:4" x14ac:dyDescent="0.25">
      <c r="D16967" t="s">
        <v>101714</v>
      </c>
    </row>
    <row r="16968" spans="4:4" x14ac:dyDescent="0.25">
      <c r="D16968" t="s">
        <v>101715</v>
      </c>
    </row>
    <row r="16969" spans="4:4" x14ac:dyDescent="0.25">
      <c r="D16969" t="s">
        <v>101716</v>
      </c>
    </row>
    <row r="16970" spans="4:4" x14ac:dyDescent="0.25">
      <c r="D16970" t="s">
        <v>101717</v>
      </c>
    </row>
    <row r="16971" spans="4:4" x14ac:dyDescent="0.25">
      <c r="D16971" t="s">
        <v>101718</v>
      </c>
    </row>
    <row r="16972" spans="4:4" x14ac:dyDescent="0.25">
      <c r="D16972" t="s">
        <v>101719</v>
      </c>
    </row>
    <row r="16973" spans="4:4" x14ac:dyDescent="0.25">
      <c r="D16973" t="s">
        <v>101720</v>
      </c>
    </row>
    <row r="16974" spans="4:4" x14ac:dyDescent="0.25">
      <c r="D16974" t="s">
        <v>101721</v>
      </c>
    </row>
    <row r="16975" spans="4:4" x14ac:dyDescent="0.25">
      <c r="D16975" t="s">
        <v>101722</v>
      </c>
    </row>
    <row r="16976" spans="4:4" x14ac:dyDescent="0.25">
      <c r="D16976" t="s">
        <v>101723</v>
      </c>
    </row>
    <row r="16977" spans="4:4" x14ac:dyDescent="0.25">
      <c r="D16977" t="s">
        <v>101724</v>
      </c>
    </row>
    <row r="16978" spans="4:4" x14ac:dyDescent="0.25">
      <c r="D16978" t="s">
        <v>101725</v>
      </c>
    </row>
    <row r="16979" spans="4:4" x14ac:dyDescent="0.25">
      <c r="D16979" t="s">
        <v>101726</v>
      </c>
    </row>
    <row r="16980" spans="4:4" x14ac:dyDescent="0.25">
      <c r="D16980" t="s">
        <v>101727</v>
      </c>
    </row>
    <row r="16981" spans="4:4" x14ac:dyDescent="0.25">
      <c r="D16981" t="s">
        <v>101728</v>
      </c>
    </row>
    <row r="16982" spans="4:4" x14ac:dyDescent="0.25">
      <c r="D16982" t="s">
        <v>101729</v>
      </c>
    </row>
    <row r="16983" spans="4:4" x14ac:dyDescent="0.25">
      <c r="D16983" t="s">
        <v>101730</v>
      </c>
    </row>
    <row r="16984" spans="4:4" x14ac:dyDescent="0.25">
      <c r="D16984" t="s">
        <v>101731</v>
      </c>
    </row>
    <row r="16985" spans="4:4" x14ac:dyDescent="0.25">
      <c r="D16985" t="s">
        <v>101732</v>
      </c>
    </row>
    <row r="16986" spans="4:4" x14ac:dyDescent="0.25">
      <c r="D16986" t="s">
        <v>101733</v>
      </c>
    </row>
    <row r="16987" spans="4:4" x14ac:dyDescent="0.25">
      <c r="D16987" t="s">
        <v>101734</v>
      </c>
    </row>
    <row r="16988" spans="4:4" x14ac:dyDescent="0.25">
      <c r="D16988" t="s">
        <v>101735</v>
      </c>
    </row>
    <row r="16989" spans="4:4" x14ac:dyDescent="0.25">
      <c r="D16989" t="s">
        <v>101736</v>
      </c>
    </row>
    <row r="16990" spans="4:4" x14ac:dyDescent="0.25">
      <c r="D16990" t="s">
        <v>101737</v>
      </c>
    </row>
    <row r="16991" spans="4:4" x14ac:dyDescent="0.25">
      <c r="D16991" t="s">
        <v>101738</v>
      </c>
    </row>
    <row r="16992" spans="4:4" x14ac:dyDescent="0.25">
      <c r="D16992" t="s">
        <v>101739</v>
      </c>
    </row>
    <row r="16993" spans="4:4" x14ac:dyDescent="0.25">
      <c r="D16993" t="s">
        <v>33672</v>
      </c>
    </row>
    <row r="16994" spans="4:4" x14ac:dyDescent="0.25">
      <c r="D16994" t="s">
        <v>101740</v>
      </c>
    </row>
    <row r="16995" spans="4:4" x14ac:dyDescent="0.25">
      <c r="D16995" t="s">
        <v>101741</v>
      </c>
    </row>
    <row r="16996" spans="4:4" x14ac:dyDescent="0.25">
      <c r="D16996" t="s">
        <v>101742</v>
      </c>
    </row>
    <row r="16997" spans="4:4" x14ac:dyDescent="0.25">
      <c r="D16997" t="s">
        <v>101743</v>
      </c>
    </row>
    <row r="16998" spans="4:4" x14ac:dyDescent="0.25">
      <c r="D16998" t="s">
        <v>101744</v>
      </c>
    </row>
    <row r="16999" spans="4:4" x14ac:dyDescent="0.25">
      <c r="D16999" t="s">
        <v>101745</v>
      </c>
    </row>
    <row r="17000" spans="4:4" x14ac:dyDescent="0.25">
      <c r="D17000" t="s">
        <v>101746</v>
      </c>
    </row>
    <row r="17001" spans="4:4" x14ac:dyDescent="0.25">
      <c r="D17001" t="s">
        <v>101747</v>
      </c>
    </row>
    <row r="17002" spans="4:4" x14ac:dyDescent="0.25">
      <c r="D17002" t="s">
        <v>101748</v>
      </c>
    </row>
    <row r="17003" spans="4:4" x14ac:dyDescent="0.25">
      <c r="D17003" t="s">
        <v>101749</v>
      </c>
    </row>
    <row r="17004" spans="4:4" x14ac:dyDescent="0.25">
      <c r="D17004" t="s">
        <v>101750</v>
      </c>
    </row>
    <row r="17005" spans="4:4" x14ac:dyDescent="0.25">
      <c r="D17005" t="s">
        <v>101751</v>
      </c>
    </row>
    <row r="17006" spans="4:4" x14ac:dyDescent="0.25">
      <c r="D17006" t="s">
        <v>101752</v>
      </c>
    </row>
    <row r="17007" spans="4:4" x14ac:dyDescent="0.25">
      <c r="D17007" t="s">
        <v>101753</v>
      </c>
    </row>
    <row r="17008" spans="4:4" x14ac:dyDescent="0.25">
      <c r="D17008" t="s">
        <v>101754</v>
      </c>
    </row>
    <row r="17009" spans="4:4" x14ac:dyDescent="0.25">
      <c r="D17009" t="s">
        <v>101755</v>
      </c>
    </row>
    <row r="17010" spans="4:4" x14ac:dyDescent="0.25">
      <c r="D17010" t="s">
        <v>101756</v>
      </c>
    </row>
    <row r="17011" spans="4:4" x14ac:dyDescent="0.25">
      <c r="D17011" t="s">
        <v>101757</v>
      </c>
    </row>
    <row r="17012" spans="4:4" x14ac:dyDescent="0.25">
      <c r="D17012" t="s">
        <v>101758</v>
      </c>
    </row>
    <row r="17013" spans="4:4" x14ac:dyDescent="0.25">
      <c r="D17013" t="s">
        <v>101759</v>
      </c>
    </row>
    <row r="17014" spans="4:4" x14ac:dyDescent="0.25">
      <c r="D17014" t="s">
        <v>101760</v>
      </c>
    </row>
    <row r="17015" spans="4:4" x14ac:dyDescent="0.25">
      <c r="D17015" t="s">
        <v>101761</v>
      </c>
    </row>
    <row r="17016" spans="4:4" x14ac:dyDescent="0.25">
      <c r="D17016" t="s">
        <v>101762</v>
      </c>
    </row>
    <row r="17017" spans="4:4" x14ac:dyDescent="0.25">
      <c r="D17017" t="s">
        <v>101763</v>
      </c>
    </row>
    <row r="17018" spans="4:4" x14ac:dyDescent="0.25">
      <c r="D17018" t="s">
        <v>101764</v>
      </c>
    </row>
    <row r="17019" spans="4:4" x14ac:dyDescent="0.25">
      <c r="D17019" t="s">
        <v>101765</v>
      </c>
    </row>
    <row r="17020" spans="4:4" x14ac:dyDescent="0.25">
      <c r="D17020" t="s">
        <v>41983</v>
      </c>
    </row>
    <row r="17021" spans="4:4" x14ac:dyDescent="0.25">
      <c r="D17021" t="s">
        <v>101766</v>
      </c>
    </row>
    <row r="17022" spans="4:4" x14ac:dyDescent="0.25">
      <c r="D17022" t="s">
        <v>101767</v>
      </c>
    </row>
    <row r="17023" spans="4:4" x14ac:dyDescent="0.25">
      <c r="D17023" t="s">
        <v>101768</v>
      </c>
    </row>
    <row r="17024" spans="4:4" x14ac:dyDescent="0.25">
      <c r="D17024" t="s">
        <v>101769</v>
      </c>
    </row>
    <row r="17025" spans="4:4" x14ac:dyDescent="0.25">
      <c r="D17025" t="s">
        <v>101770</v>
      </c>
    </row>
    <row r="17026" spans="4:4" x14ac:dyDescent="0.25">
      <c r="D17026" t="s">
        <v>101771</v>
      </c>
    </row>
    <row r="17027" spans="4:4" x14ac:dyDescent="0.25">
      <c r="D17027" t="s">
        <v>101772</v>
      </c>
    </row>
    <row r="17028" spans="4:4" x14ac:dyDescent="0.25">
      <c r="D17028" t="s">
        <v>101773</v>
      </c>
    </row>
    <row r="17029" spans="4:4" x14ac:dyDescent="0.25">
      <c r="D17029" t="s">
        <v>101774</v>
      </c>
    </row>
    <row r="17030" spans="4:4" x14ac:dyDescent="0.25">
      <c r="D17030" t="s">
        <v>101775</v>
      </c>
    </row>
    <row r="17031" spans="4:4" x14ac:dyDescent="0.25">
      <c r="D17031" t="s">
        <v>101776</v>
      </c>
    </row>
    <row r="17032" spans="4:4" x14ac:dyDescent="0.25">
      <c r="D17032" t="s">
        <v>101777</v>
      </c>
    </row>
    <row r="17033" spans="4:4" x14ac:dyDescent="0.25">
      <c r="D17033" t="s">
        <v>101778</v>
      </c>
    </row>
    <row r="17034" spans="4:4" x14ac:dyDescent="0.25">
      <c r="D17034" t="s">
        <v>101779</v>
      </c>
    </row>
    <row r="17035" spans="4:4" x14ac:dyDescent="0.25">
      <c r="D17035" t="s">
        <v>101780</v>
      </c>
    </row>
    <row r="17036" spans="4:4" x14ac:dyDescent="0.25">
      <c r="D17036" t="s">
        <v>101781</v>
      </c>
    </row>
    <row r="17037" spans="4:4" x14ac:dyDescent="0.25">
      <c r="D17037" t="s">
        <v>101782</v>
      </c>
    </row>
    <row r="17038" spans="4:4" x14ac:dyDescent="0.25">
      <c r="D17038" t="s">
        <v>101783</v>
      </c>
    </row>
    <row r="17039" spans="4:4" x14ac:dyDescent="0.25">
      <c r="D17039" t="s">
        <v>101784</v>
      </c>
    </row>
    <row r="17040" spans="4:4" x14ac:dyDescent="0.25">
      <c r="D17040" t="s">
        <v>101785</v>
      </c>
    </row>
    <row r="17041" spans="4:4" x14ac:dyDescent="0.25">
      <c r="D17041" t="s">
        <v>101786</v>
      </c>
    </row>
    <row r="17042" spans="4:4" x14ac:dyDescent="0.25">
      <c r="D17042" t="s">
        <v>101787</v>
      </c>
    </row>
    <row r="17043" spans="4:4" x14ac:dyDescent="0.25">
      <c r="D17043" t="s">
        <v>101788</v>
      </c>
    </row>
    <row r="17044" spans="4:4" x14ac:dyDescent="0.25">
      <c r="D17044" t="s">
        <v>101789</v>
      </c>
    </row>
    <row r="17045" spans="4:4" x14ac:dyDescent="0.25">
      <c r="D17045" t="s">
        <v>101790</v>
      </c>
    </row>
    <row r="17046" spans="4:4" x14ac:dyDescent="0.25">
      <c r="D17046" t="s">
        <v>101791</v>
      </c>
    </row>
    <row r="17047" spans="4:4" x14ac:dyDescent="0.25">
      <c r="D17047" t="s">
        <v>101792</v>
      </c>
    </row>
    <row r="17048" spans="4:4" x14ac:dyDescent="0.25">
      <c r="D17048" t="s">
        <v>101793</v>
      </c>
    </row>
    <row r="17049" spans="4:4" x14ac:dyDescent="0.25">
      <c r="D17049" t="s">
        <v>101794</v>
      </c>
    </row>
    <row r="17050" spans="4:4" x14ac:dyDescent="0.25">
      <c r="D17050" t="s">
        <v>101795</v>
      </c>
    </row>
    <row r="17051" spans="4:4" x14ac:dyDescent="0.25">
      <c r="D17051" t="s">
        <v>101796</v>
      </c>
    </row>
    <row r="17052" spans="4:4" x14ac:dyDescent="0.25">
      <c r="D17052" t="s">
        <v>101797</v>
      </c>
    </row>
    <row r="17053" spans="4:4" x14ac:dyDescent="0.25">
      <c r="D17053" t="s">
        <v>101798</v>
      </c>
    </row>
    <row r="17054" spans="4:4" x14ac:dyDescent="0.25">
      <c r="D17054" t="s">
        <v>101799</v>
      </c>
    </row>
    <row r="17055" spans="4:4" x14ac:dyDescent="0.25">
      <c r="D17055" t="s">
        <v>15721</v>
      </c>
    </row>
    <row r="17056" spans="4:4" x14ac:dyDescent="0.25">
      <c r="D17056" t="s">
        <v>101800</v>
      </c>
    </row>
    <row r="17057" spans="4:4" x14ac:dyDescent="0.25">
      <c r="D17057" t="s">
        <v>101801</v>
      </c>
    </row>
    <row r="17058" spans="4:4" x14ac:dyDescent="0.25">
      <c r="D17058" t="s">
        <v>101802</v>
      </c>
    </row>
    <row r="17059" spans="4:4" x14ac:dyDescent="0.25">
      <c r="D17059" t="s">
        <v>101803</v>
      </c>
    </row>
    <row r="17060" spans="4:4" x14ac:dyDescent="0.25">
      <c r="D17060" t="s">
        <v>101804</v>
      </c>
    </row>
    <row r="17061" spans="4:4" x14ac:dyDescent="0.25">
      <c r="D17061" t="s">
        <v>101805</v>
      </c>
    </row>
    <row r="17062" spans="4:4" x14ac:dyDescent="0.25">
      <c r="D17062" t="s">
        <v>101806</v>
      </c>
    </row>
    <row r="17063" spans="4:4" x14ac:dyDescent="0.25">
      <c r="D17063" t="s">
        <v>101807</v>
      </c>
    </row>
    <row r="17064" spans="4:4" x14ac:dyDescent="0.25">
      <c r="D17064" t="s">
        <v>101808</v>
      </c>
    </row>
    <row r="17065" spans="4:4" x14ac:dyDescent="0.25">
      <c r="D17065" t="s">
        <v>101809</v>
      </c>
    </row>
    <row r="17066" spans="4:4" x14ac:dyDescent="0.25">
      <c r="D17066" t="s">
        <v>101810</v>
      </c>
    </row>
    <row r="17067" spans="4:4" x14ac:dyDescent="0.25">
      <c r="D17067" t="s">
        <v>101811</v>
      </c>
    </row>
    <row r="17068" spans="4:4" x14ac:dyDescent="0.25">
      <c r="D17068" t="s">
        <v>101812</v>
      </c>
    </row>
    <row r="17069" spans="4:4" x14ac:dyDescent="0.25">
      <c r="D17069" t="s">
        <v>101813</v>
      </c>
    </row>
    <row r="17070" spans="4:4" x14ac:dyDescent="0.25">
      <c r="D17070" t="s">
        <v>101814</v>
      </c>
    </row>
    <row r="17071" spans="4:4" x14ac:dyDescent="0.25">
      <c r="D17071" t="s">
        <v>101815</v>
      </c>
    </row>
    <row r="17072" spans="4:4" x14ac:dyDescent="0.25">
      <c r="D17072" t="s">
        <v>101816</v>
      </c>
    </row>
    <row r="17073" spans="4:4" x14ac:dyDescent="0.25">
      <c r="D17073" t="s">
        <v>101817</v>
      </c>
    </row>
    <row r="17074" spans="4:4" x14ac:dyDescent="0.25">
      <c r="D17074" t="s">
        <v>101818</v>
      </c>
    </row>
    <row r="17075" spans="4:4" x14ac:dyDescent="0.25">
      <c r="D17075" t="s">
        <v>101819</v>
      </c>
    </row>
    <row r="17076" spans="4:4" x14ac:dyDescent="0.25">
      <c r="D17076" t="s">
        <v>101820</v>
      </c>
    </row>
    <row r="17077" spans="4:4" x14ac:dyDescent="0.25">
      <c r="D17077" t="s">
        <v>101821</v>
      </c>
    </row>
    <row r="17078" spans="4:4" x14ac:dyDescent="0.25">
      <c r="D17078" t="s">
        <v>101822</v>
      </c>
    </row>
    <row r="17079" spans="4:4" x14ac:dyDescent="0.25">
      <c r="D17079" t="s">
        <v>101823</v>
      </c>
    </row>
    <row r="17080" spans="4:4" x14ac:dyDescent="0.25">
      <c r="D17080" t="s">
        <v>101824</v>
      </c>
    </row>
    <row r="17081" spans="4:4" x14ac:dyDescent="0.25">
      <c r="D17081" t="s">
        <v>101825</v>
      </c>
    </row>
    <row r="17082" spans="4:4" x14ac:dyDescent="0.25">
      <c r="D17082" t="s">
        <v>101826</v>
      </c>
    </row>
    <row r="17083" spans="4:4" x14ac:dyDescent="0.25">
      <c r="D17083" t="s">
        <v>101827</v>
      </c>
    </row>
    <row r="17084" spans="4:4" x14ac:dyDescent="0.25">
      <c r="D17084" t="s">
        <v>101828</v>
      </c>
    </row>
    <row r="17085" spans="4:4" x14ac:dyDescent="0.25">
      <c r="D17085" t="s">
        <v>101829</v>
      </c>
    </row>
    <row r="17086" spans="4:4" x14ac:dyDescent="0.25">
      <c r="D17086" t="s">
        <v>101830</v>
      </c>
    </row>
    <row r="17087" spans="4:4" x14ac:dyDescent="0.25">
      <c r="D17087" t="s">
        <v>101831</v>
      </c>
    </row>
    <row r="17088" spans="4:4" x14ac:dyDescent="0.25">
      <c r="D17088" t="s">
        <v>101832</v>
      </c>
    </row>
    <row r="17089" spans="4:4" x14ac:dyDescent="0.25">
      <c r="D17089" t="s">
        <v>101833</v>
      </c>
    </row>
    <row r="17090" spans="4:4" x14ac:dyDescent="0.25">
      <c r="D17090" t="s">
        <v>101834</v>
      </c>
    </row>
    <row r="17091" spans="4:4" x14ac:dyDescent="0.25">
      <c r="D17091" t="s">
        <v>101835</v>
      </c>
    </row>
    <row r="17092" spans="4:4" x14ac:dyDescent="0.25">
      <c r="D17092" t="s">
        <v>101836</v>
      </c>
    </row>
    <row r="17093" spans="4:4" x14ac:dyDescent="0.25">
      <c r="D17093" t="s">
        <v>101837</v>
      </c>
    </row>
    <row r="17094" spans="4:4" x14ac:dyDescent="0.25">
      <c r="D17094" t="s">
        <v>101838</v>
      </c>
    </row>
    <row r="17095" spans="4:4" x14ac:dyDescent="0.25">
      <c r="D17095" t="s">
        <v>101839</v>
      </c>
    </row>
    <row r="17096" spans="4:4" x14ac:dyDescent="0.25">
      <c r="D17096" t="s">
        <v>101840</v>
      </c>
    </row>
    <row r="17097" spans="4:4" x14ac:dyDescent="0.25">
      <c r="D17097" t="s">
        <v>101841</v>
      </c>
    </row>
    <row r="17098" spans="4:4" x14ac:dyDescent="0.25">
      <c r="D17098" t="s">
        <v>101842</v>
      </c>
    </row>
    <row r="17099" spans="4:4" x14ac:dyDescent="0.25">
      <c r="D17099" t="s">
        <v>101843</v>
      </c>
    </row>
    <row r="17100" spans="4:4" x14ac:dyDescent="0.25">
      <c r="D17100" t="s">
        <v>101844</v>
      </c>
    </row>
    <row r="17101" spans="4:4" x14ac:dyDescent="0.25">
      <c r="D17101" t="s">
        <v>101845</v>
      </c>
    </row>
    <row r="17102" spans="4:4" x14ac:dyDescent="0.25">
      <c r="D17102" t="s">
        <v>101846</v>
      </c>
    </row>
    <row r="17103" spans="4:4" x14ac:dyDescent="0.25">
      <c r="D17103" t="s">
        <v>101847</v>
      </c>
    </row>
    <row r="17104" spans="4:4" x14ac:dyDescent="0.25">
      <c r="D17104" t="s">
        <v>101848</v>
      </c>
    </row>
    <row r="17105" spans="4:4" x14ac:dyDescent="0.25">
      <c r="D17105" t="s">
        <v>101849</v>
      </c>
    </row>
    <row r="17106" spans="4:4" x14ac:dyDescent="0.25">
      <c r="D17106" t="s">
        <v>101850</v>
      </c>
    </row>
    <row r="17107" spans="4:4" x14ac:dyDescent="0.25">
      <c r="D17107" t="s">
        <v>101851</v>
      </c>
    </row>
    <row r="17108" spans="4:4" x14ac:dyDescent="0.25">
      <c r="D17108" t="s">
        <v>101852</v>
      </c>
    </row>
    <row r="17109" spans="4:4" x14ac:dyDescent="0.25">
      <c r="D17109" t="s">
        <v>101853</v>
      </c>
    </row>
    <row r="17110" spans="4:4" x14ac:dyDescent="0.25">
      <c r="D17110" t="s">
        <v>101854</v>
      </c>
    </row>
    <row r="17111" spans="4:4" x14ac:dyDescent="0.25">
      <c r="D17111" t="s">
        <v>101855</v>
      </c>
    </row>
    <row r="17112" spans="4:4" x14ac:dyDescent="0.25">
      <c r="D17112" t="s">
        <v>101856</v>
      </c>
    </row>
    <row r="17113" spans="4:4" x14ac:dyDescent="0.25">
      <c r="D17113" t="s">
        <v>101857</v>
      </c>
    </row>
    <row r="17114" spans="4:4" x14ac:dyDescent="0.25">
      <c r="D17114" t="s">
        <v>101858</v>
      </c>
    </row>
    <row r="17115" spans="4:4" x14ac:dyDescent="0.25">
      <c r="D17115" t="s">
        <v>101859</v>
      </c>
    </row>
    <row r="17116" spans="4:4" x14ac:dyDescent="0.25">
      <c r="D17116" t="s">
        <v>101860</v>
      </c>
    </row>
    <row r="17117" spans="4:4" x14ac:dyDescent="0.25">
      <c r="D17117" t="s">
        <v>101861</v>
      </c>
    </row>
    <row r="17118" spans="4:4" x14ac:dyDescent="0.25">
      <c r="D17118" t="s">
        <v>101862</v>
      </c>
    </row>
    <row r="17119" spans="4:4" x14ac:dyDescent="0.25">
      <c r="D17119" t="s">
        <v>101863</v>
      </c>
    </row>
    <row r="17120" spans="4:4" x14ac:dyDescent="0.25">
      <c r="D17120" t="s">
        <v>101864</v>
      </c>
    </row>
    <row r="17121" spans="4:4" x14ac:dyDescent="0.25">
      <c r="D17121" t="s">
        <v>101865</v>
      </c>
    </row>
    <row r="17122" spans="4:4" x14ac:dyDescent="0.25">
      <c r="D17122" t="s">
        <v>101866</v>
      </c>
    </row>
    <row r="17123" spans="4:4" x14ac:dyDescent="0.25">
      <c r="D17123" t="s">
        <v>101867</v>
      </c>
    </row>
    <row r="17124" spans="4:4" x14ac:dyDescent="0.25">
      <c r="D17124" t="s">
        <v>101868</v>
      </c>
    </row>
    <row r="17125" spans="4:4" x14ac:dyDescent="0.25">
      <c r="D17125" t="s">
        <v>101869</v>
      </c>
    </row>
    <row r="17126" spans="4:4" x14ac:dyDescent="0.25">
      <c r="D17126" t="s">
        <v>101870</v>
      </c>
    </row>
    <row r="17127" spans="4:4" x14ac:dyDescent="0.25">
      <c r="D17127" t="s">
        <v>101871</v>
      </c>
    </row>
    <row r="17128" spans="4:4" x14ac:dyDescent="0.25">
      <c r="D17128" t="s">
        <v>101872</v>
      </c>
    </row>
    <row r="17129" spans="4:4" x14ac:dyDescent="0.25">
      <c r="D17129" t="s">
        <v>101873</v>
      </c>
    </row>
    <row r="17130" spans="4:4" x14ac:dyDescent="0.25">
      <c r="D17130" t="s">
        <v>101874</v>
      </c>
    </row>
    <row r="17131" spans="4:4" x14ac:dyDescent="0.25">
      <c r="D17131" t="s">
        <v>101875</v>
      </c>
    </row>
    <row r="17132" spans="4:4" x14ac:dyDescent="0.25">
      <c r="D17132" t="s">
        <v>101876</v>
      </c>
    </row>
    <row r="17133" spans="4:4" x14ac:dyDescent="0.25">
      <c r="D17133" t="s">
        <v>101877</v>
      </c>
    </row>
    <row r="17134" spans="4:4" x14ac:dyDescent="0.25">
      <c r="D17134" t="s">
        <v>101878</v>
      </c>
    </row>
    <row r="17135" spans="4:4" x14ac:dyDescent="0.25">
      <c r="D17135" t="s">
        <v>101879</v>
      </c>
    </row>
    <row r="17136" spans="4:4" x14ac:dyDescent="0.25">
      <c r="D17136" t="s">
        <v>101880</v>
      </c>
    </row>
    <row r="17137" spans="4:4" x14ac:dyDescent="0.25">
      <c r="D17137" t="s">
        <v>101881</v>
      </c>
    </row>
    <row r="17138" spans="4:4" x14ac:dyDescent="0.25">
      <c r="D17138" t="s">
        <v>101882</v>
      </c>
    </row>
    <row r="17139" spans="4:4" x14ac:dyDescent="0.25">
      <c r="D17139" t="s">
        <v>101883</v>
      </c>
    </row>
    <row r="17140" spans="4:4" x14ac:dyDescent="0.25">
      <c r="D17140" t="s">
        <v>101884</v>
      </c>
    </row>
    <row r="17141" spans="4:4" x14ac:dyDescent="0.25">
      <c r="D17141" t="s">
        <v>101885</v>
      </c>
    </row>
    <row r="17142" spans="4:4" x14ac:dyDescent="0.25">
      <c r="D17142" t="s">
        <v>101886</v>
      </c>
    </row>
    <row r="17143" spans="4:4" x14ac:dyDescent="0.25">
      <c r="D17143" t="s">
        <v>101887</v>
      </c>
    </row>
    <row r="17144" spans="4:4" x14ac:dyDescent="0.25">
      <c r="D17144" t="s">
        <v>101888</v>
      </c>
    </row>
    <row r="17145" spans="4:4" x14ac:dyDescent="0.25">
      <c r="D17145" t="s">
        <v>101889</v>
      </c>
    </row>
    <row r="17146" spans="4:4" x14ac:dyDescent="0.25">
      <c r="D17146" t="s">
        <v>101890</v>
      </c>
    </row>
    <row r="17147" spans="4:4" x14ac:dyDescent="0.25">
      <c r="D17147" t="s">
        <v>101891</v>
      </c>
    </row>
    <row r="17148" spans="4:4" x14ac:dyDescent="0.25">
      <c r="D17148" t="s">
        <v>101892</v>
      </c>
    </row>
    <row r="17149" spans="4:4" x14ac:dyDescent="0.25">
      <c r="D17149" t="s">
        <v>101893</v>
      </c>
    </row>
    <row r="17150" spans="4:4" x14ac:dyDescent="0.25">
      <c r="D17150" t="s">
        <v>101894</v>
      </c>
    </row>
    <row r="17151" spans="4:4" x14ac:dyDescent="0.25">
      <c r="D17151" t="s">
        <v>101895</v>
      </c>
    </row>
    <row r="17152" spans="4:4" x14ac:dyDescent="0.25">
      <c r="D17152" t="s">
        <v>101896</v>
      </c>
    </row>
    <row r="17153" spans="4:4" x14ac:dyDescent="0.25">
      <c r="D17153" t="s">
        <v>101897</v>
      </c>
    </row>
    <row r="17154" spans="4:4" x14ac:dyDescent="0.25">
      <c r="D17154" t="s">
        <v>101898</v>
      </c>
    </row>
    <row r="17155" spans="4:4" x14ac:dyDescent="0.25">
      <c r="D17155" t="s">
        <v>101899</v>
      </c>
    </row>
    <row r="17156" spans="4:4" x14ac:dyDescent="0.25">
      <c r="D17156" t="s">
        <v>101900</v>
      </c>
    </row>
    <row r="17157" spans="4:4" x14ac:dyDescent="0.25">
      <c r="D17157" t="s">
        <v>101901</v>
      </c>
    </row>
    <row r="17158" spans="4:4" x14ac:dyDescent="0.25">
      <c r="D17158" t="s">
        <v>101902</v>
      </c>
    </row>
    <row r="17159" spans="4:4" x14ac:dyDescent="0.25">
      <c r="D17159" t="s">
        <v>101903</v>
      </c>
    </row>
    <row r="17160" spans="4:4" x14ac:dyDescent="0.25">
      <c r="D17160" t="s">
        <v>101904</v>
      </c>
    </row>
    <row r="17161" spans="4:4" x14ac:dyDescent="0.25">
      <c r="D17161" t="s">
        <v>101905</v>
      </c>
    </row>
    <row r="17162" spans="4:4" x14ac:dyDescent="0.25">
      <c r="D17162" t="s">
        <v>101906</v>
      </c>
    </row>
    <row r="17163" spans="4:4" x14ac:dyDescent="0.25">
      <c r="D17163" t="s">
        <v>101907</v>
      </c>
    </row>
    <row r="17164" spans="4:4" x14ac:dyDescent="0.25">
      <c r="D17164" t="s">
        <v>101908</v>
      </c>
    </row>
    <row r="17165" spans="4:4" x14ac:dyDescent="0.25">
      <c r="D17165" t="s">
        <v>101909</v>
      </c>
    </row>
    <row r="17166" spans="4:4" x14ac:dyDescent="0.25">
      <c r="D17166" t="s">
        <v>101910</v>
      </c>
    </row>
    <row r="17167" spans="4:4" x14ac:dyDescent="0.25">
      <c r="D17167" t="s">
        <v>101911</v>
      </c>
    </row>
    <row r="17168" spans="4:4" x14ac:dyDescent="0.25">
      <c r="D17168" t="s">
        <v>101912</v>
      </c>
    </row>
    <row r="17169" spans="4:4" x14ac:dyDescent="0.25">
      <c r="D17169" t="s">
        <v>101913</v>
      </c>
    </row>
    <row r="17170" spans="4:4" x14ac:dyDescent="0.25">
      <c r="D17170" t="s">
        <v>101914</v>
      </c>
    </row>
    <row r="17171" spans="4:4" x14ac:dyDescent="0.25">
      <c r="D17171" t="s">
        <v>101915</v>
      </c>
    </row>
    <row r="17172" spans="4:4" x14ac:dyDescent="0.25">
      <c r="D17172" t="s">
        <v>101916</v>
      </c>
    </row>
    <row r="17173" spans="4:4" x14ac:dyDescent="0.25">
      <c r="D17173" t="s">
        <v>101917</v>
      </c>
    </row>
    <row r="17174" spans="4:4" x14ac:dyDescent="0.25">
      <c r="D17174" t="s">
        <v>101918</v>
      </c>
    </row>
    <row r="17175" spans="4:4" x14ac:dyDescent="0.25">
      <c r="D17175" t="s">
        <v>101919</v>
      </c>
    </row>
    <row r="17176" spans="4:4" x14ac:dyDescent="0.25">
      <c r="D17176" t="s">
        <v>101920</v>
      </c>
    </row>
    <row r="17177" spans="4:4" x14ac:dyDescent="0.25">
      <c r="D17177" t="s">
        <v>101921</v>
      </c>
    </row>
    <row r="17178" spans="4:4" x14ac:dyDescent="0.25">
      <c r="D17178" t="s">
        <v>101922</v>
      </c>
    </row>
    <row r="17179" spans="4:4" x14ac:dyDescent="0.25">
      <c r="D17179" t="s">
        <v>101923</v>
      </c>
    </row>
    <row r="17180" spans="4:4" x14ac:dyDescent="0.25">
      <c r="D17180" t="s">
        <v>101924</v>
      </c>
    </row>
    <row r="17181" spans="4:4" x14ac:dyDescent="0.25">
      <c r="D17181" t="s">
        <v>101925</v>
      </c>
    </row>
    <row r="17182" spans="4:4" x14ac:dyDescent="0.25">
      <c r="D17182" t="s">
        <v>101926</v>
      </c>
    </row>
    <row r="17183" spans="4:4" x14ac:dyDescent="0.25">
      <c r="D17183" t="s">
        <v>101927</v>
      </c>
    </row>
    <row r="17184" spans="4:4" x14ac:dyDescent="0.25">
      <c r="D17184" t="s">
        <v>101928</v>
      </c>
    </row>
    <row r="17185" spans="4:4" x14ac:dyDescent="0.25">
      <c r="D17185" t="s">
        <v>101929</v>
      </c>
    </row>
    <row r="17186" spans="4:4" x14ac:dyDescent="0.25">
      <c r="D17186" t="s">
        <v>101930</v>
      </c>
    </row>
    <row r="17187" spans="4:4" x14ac:dyDescent="0.25">
      <c r="D17187" t="s">
        <v>101931</v>
      </c>
    </row>
    <row r="17188" spans="4:4" x14ac:dyDescent="0.25">
      <c r="D17188" t="s">
        <v>65830</v>
      </c>
    </row>
    <row r="17189" spans="4:4" x14ac:dyDescent="0.25">
      <c r="D17189" t="s">
        <v>101932</v>
      </c>
    </row>
    <row r="17190" spans="4:4" x14ac:dyDescent="0.25">
      <c r="D17190" t="s">
        <v>101933</v>
      </c>
    </row>
    <row r="17191" spans="4:4" x14ac:dyDescent="0.25">
      <c r="D17191" t="s">
        <v>101934</v>
      </c>
    </row>
    <row r="17192" spans="4:4" x14ac:dyDescent="0.25">
      <c r="D17192" t="s">
        <v>101935</v>
      </c>
    </row>
    <row r="17193" spans="4:4" x14ac:dyDescent="0.25">
      <c r="D17193" t="s">
        <v>101936</v>
      </c>
    </row>
    <row r="17194" spans="4:4" x14ac:dyDescent="0.25">
      <c r="D17194" t="s">
        <v>101937</v>
      </c>
    </row>
    <row r="17195" spans="4:4" x14ac:dyDescent="0.25">
      <c r="D17195" t="s">
        <v>101938</v>
      </c>
    </row>
    <row r="17196" spans="4:4" x14ac:dyDescent="0.25">
      <c r="D17196" t="s">
        <v>101939</v>
      </c>
    </row>
    <row r="17197" spans="4:4" x14ac:dyDescent="0.25">
      <c r="D17197" t="s">
        <v>101940</v>
      </c>
    </row>
    <row r="17198" spans="4:4" x14ac:dyDescent="0.25">
      <c r="D17198" t="s">
        <v>101941</v>
      </c>
    </row>
    <row r="17199" spans="4:4" x14ac:dyDescent="0.25">
      <c r="D17199" t="s">
        <v>101942</v>
      </c>
    </row>
    <row r="17200" spans="4:4" x14ac:dyDescent="0.25">
      <c r="D17200" t="s">
        <v>101943</v>
      </c>
    </row>
    <row r="17201" spans="4:4" x14ac:dyDescent="0.25">
      <c r="D17201" t="s">
        <v>101944</v>
      </c>
    </row>
    <row r="17202" spans="4:4" x14ac:dyDescent="0.25">
      <c r="D17202" t="s">
        <v>101945</v>
      </c>
    </row>
    <row r="17203" spans="4:4" x14ac:dyDescent="0.25">
      <c r="D17203" t="s">
        <v>101946</v>
      </c>
    </row>
    <row r="17204" spans="4:4" x14ac:dyDescent="0.25">
      <c r="D17204" t="s">
        <v>101947</v>
      </c>
    </row>
    <row r="17205" spans="4:4" x14ac:dyDescent="0.25">
      <c r="D17205" t="s">
        <v>101948</v>
      </c>
    </row>
    <row r="17206" spans="4:4" x14ac:dyDescent="0.25">
      <c r="D17206" t="s">
        <v>101949</v>
      </c>
    </row>
    <row r="17207" spans="4:4" x14ac:dyDescent="0.25">
      <c r="D17207" t="s">
        <v>101950</v>
      </c>
    </row>
    <row r="17208" spans="4:4" x14ac:dyDescent="0.25">
      <c r="D17208" t="s">
        <v>101951</v>
      </c>
    </row>
    <row r="17209" spans="4:4" x14ac:dyDescent="0.25">
      <c r="D17209" t="s">
        <v>101952</v>
      </c>
    </row>
    <row r="17210" spans="4:4" x14ac:dyDescent="0.25">
      <c r="D17210" t="s">
        <v>101953</v>
      </c>
    </row>
    <row r="17211" spans="4:4" x14ac:dyDescent="0.25">
      <c r="D17211" t="s">
        <v>101954</v>
      </c>
    </row>
    <row r="17212" spans="4:4" x14ac:dyDescent="0.25">
      <c r="D17212" t="s">
        <v>101955</v>
      </c>
    </row>
    <row r="17213" spans="4:4" x14ac:dyDescent="0.25">
      <c r="D17213" t="s">
        <v>101956</v>
      </c>
    </row>
    <row r="17214" spans="4:4" x14ac:dyDescent="0.25">
      <c r="D17214" t="s">
        <v>101957</v>
      </c>
    </row>
    <row r="17215" spans="4:4" x14ac:dyDescent="0.25">
      <c r="D17215" t="s">
        <v>101958</v>
      </c>
    </row>
    <row r="17216" spans="4:4" x14ac:dyDescent="0.25">
      <c r="D17216" t="s">
        <v>101959</v>
      </c>
    </row>
    <row r="17217" spans="4:4" x14ac:dyDescent="0.25">
      <c r="D17217" t="s">
        <v>101960</v>
      </c>
    </row>
    <row r="17218" spans="4:4" x14ac:dyDescent="0.25">
      <c r="D17218" t="s">
        <v>101961</v>
      </c>
    </row>
    <row r="17219" spans="4:4" x14ac:dyDescent="0.25">
      <c r="D17219" t="s">
        <v>101962</v>
      </c>
    </row>
    <row r="17220" spans="4:4" x14ac:dyDescent="0.25">
      <c r="D17220" t="s">
        <v>101963</v>
      </c>
    </row>
    <row r="17221" spans="4:4" x14ac:dyDescent="0.25">
      <c r="D17221" t="s">
        <v>101964</v>
      </c>
    </row>
    <row r="17222" spans="4:4" x14ac:dyDescent="0.25">
      <c r="D17222" t="s">
        <v>101965</v>
      </c>
    </row>
    <row r="17223" spans="4:4" x14ac:dyDescent="0.25">
      <c r="D17223" t="s">
        <v>14737</v>
      </c>
    </row>
    <row r="17224" spans="4:4" x14ac:dyDescent="0.25">
      <c r="D17224" t="s">
        <v>101966</v>
      </c>
    </row>
    <row r="17225" spans="4:4" x14ac:dyDescent="0.25">
      <c r="D17225" t="s">
        <v>101967</v>
      </c>
    </row>
    <row r="17226" spans="4:4" x14ac:dyDescent="0.25">
      <c r="D17226" t="s">
        <v>101968</v>
      </c>
    </row>
    <row r="17227" spans="4:4" x14ac:dyDescent="0.25">
      <c r="D17227" t="s">
        <v>101969</v>
      </c>
    </row>
    <row r="17228" spans="4:4" x14ac:dyDescent="0.25">
      <c r="D17228" t="s">
        <v>20645</v>
      </c>
    </row>
    <row r="17229" spans="4:4" x14ac:dyDescent="0.25">
      <c r="D17229" t="s">
        <v>101970</v>
      </c>
    </row>
    <row r="17230" spans="4:4" x14ac:dyDescent="0.25">
      <c r="D17230" t="s">
        <v>101971</v>
      </c>
    </row>
    <row r="17231" spans="4:4" x14ac:dyDescent="0.25">
      <c r="D17231" t="s">
        <v>101972</v>
      </c>
    </row>
    <row r="17232" spans="4:4" x14ac:dyDescent="0.25">
      <c r="D17232" t="s">
        <v>14748</v>
      </c>
    </row>
    <row r="17233" spans="4:4" x14ac:dyDescent="0.25">
      <c r="D17233" t="s">
        <v>101973</v>
      </c>
    </row>
    <row r="17234" spans="4:4" x14ac:dyDescent="0.25">
      <c r="D17234" t="s">
        <v>101974</v>
      </c>
    </row>
    <row r="17235" spans="4:4" x14ac:dyDescent="0.25">
      <c r="D17235" t="s">
        <v>101975</v>
      </c>
    </row>
    <row r="17236" spans="4:4" x14ac:dyDescent="0.25">
      <c r="D17236" t="s">
        <v>101976</v>
      </c>
    </row>
    <row r="17237" spans="4:4" x14ac:dyDescent="0.25">
      <c r="D17237" t="s">
        <v>101977</v>
      </c>
    </row>
    <row r="17238" spans="4:4" x14ac:dyDescent="0.25">
      <c r="D17238" t="s">
        <v>101978</v>
      </c>
    </row>
    <row r="17239" spans="4:4" x14ac:dyDescent="0.25">
      <c r="D17239" t="s">
        <v>101979</v>
      </c>
    </row>
    <row r="17240" spans="4:4" x14ac:dyDescent="0.25">
      <c r="D17240" t="s">
        <v>101980</v>
      </c>
    </row>
    <row r="17241" spans="4:4" x14ac:dyDescent="0.25">
      <c r="D17241" t="s">
        <v>101981</v>
      </c>
    </row>
    <row r="17242" spans="4:4" x14ac:dyDescent="0.25">
      <c r="D17242" t="s">
        <v>101982</v>
      </c>
    </row>
    <row r="17243" spans="4:4" x14ac:dyDescent="0.25">
      <c r="D17243" t="s">
        <v>101983</v>
      </c>
    </row>
    <row r="17244" spans="4:4" x14ac:dyDescent="0.25">
      <c r="D17244" t="s">
        <v>101984</v>
      </c>
    </row>
    <row r="17245" spans="4:4" x14ac:dyDescent="0.25">
      <c r="D17245" t="s">
        <v>101985</v>
      </c>
    </row>
    <row r="17246" spans="4:4" x14ac:dyDescent="0.25">
      <c r="D17246" t="s">
        <v>101986</v>
      </c>
    </row>
    <row r="17247" spans="4:4" x14ac:dyDescent="0.25">
      <c r="D17247" t="s">
        <v>101987</v>
      </c>
    </row>
    <row r="17248" spans="4:4" x14ac:dyDescent="0.25">
      <c r="D17248" t="s">
        <v>101988</v>
      </c>
    </row>
    <row r="17249" spans="4:4" x14ac:dyDescent="0.25">
      <c r="D17249" t="s">
        <v>101989</v>
      </c>
    </row>
    <row r="17250" spans="4:4" x14ac:dyDescent="0.25">
      <c r="D17250" t="s">
        <v>101990</v>
      </c>
    </row>
    <row r="17251" spans="4:4" x14ac:dyDescent="0.25">
      <c r="D17251" t="s">
        <v>101991</v>
      </c>
    </row>
    <row r="17252" spans="4:4" x14ac:dyDescent="0.25">
      <c r="D17252" t="s">
        <v>101992</v>
      </c>
    </row>
    <row r="17253" spans="4:4" x14ac:dyDescent="0.25">
      <c r="D17253" t="s">
        <v>101993</v>
      </c>
    </row>
    <row r="17254" spans="4:4" x14ac:dyDescent="0.25">
      <c r="D17254" t="s">
        <v>101994</v>
      </c>
    </row>
    <row r="17255" spans="4:4" x14ac:dyDescent="0.25">
      <c r="D17255" t="s">
        <v>101995</v>
      </c>
    </row>
    <row r="17256" spans="4:4" x14ac:dyDescent="0.25">
      <c r="D17256" t="s">
        <v>101996</v>
      </c>
    </row>
    <row r="17257" spans="4:4" x14ac:dyDescent="0.25">
      <c r="D17257" t="s">
        <v>101997</v>
      </c>
    </row>
    <row r="17258" spans="4:4" x14ac:dyDescent="0.25">
      <c r="D17258" t="s">
        <v>101998</v>
      </c>
    </row>
    <row r="17259" spans="4:4" x14ac:dyDescent="0.25">
      <c r="D17259" t="s">
        <v>101999</v>
      </c>
    </row>
    <row r="17260" spans="4:4" x14ac:dyDescent="0.25">
      <c r="D17260" t="s">
        <v>102000</v>
      </c>
    </row>
    <row r="17261" spans="4:4" x14ac:dyDescent="0.25">
      <c r="D17261" t="s">
        <v>102001</v>
      </c>
    </row>
    <row r="17262" spans="4:4" x14ac:dyDescent="0.25">
      <c r="D17262" t="s">
        <v>102002</v>
      </c>
    </row>
    <row r="17263" spans="4:4" x14ac:dyDescent="0.25">
      <c r="D17263" t="s">
        <v>102003</v>
      </c>
    </row>
    <row r="17264" spans="4:4" x14ac:dyDescent="0.25">
      <c r="D17264" t="s">
        <v>102004</v>
      </c>
    </row>
    <row r="17265" spans="4:4" x14ac:dyDescent="0.25">
      <c r="D17265" t="s">
        <v>50969</v>
      </c>
    </row>
    <row r="17266" spans="4:4" x14ac:dyDescent="0.25">
      <c r="D17266" t="s">
        <v>102005</v>
      </c>
    </row>
    <row r="17267" spans="4:4" x14ac:dyDescent="0.25">
      <c r="D17267" t="s">
        <v>102006</v>
      </c>
    </row>
    <row r="17268" spans="4:4" x14ac:dyDescent="0.25">
      <c r="D17268" t="s">
        <v>102007</v>
      </c>
    </row>
    <row r="17269" spans="4:4" x14ac:dyDescent="0.25">
      <c r="D17269" t="s">
        <v>102008</v>
      </c>
    </row>
    <row r="17270" spans="4:4" x14ac:dyDescent="0.25">
      <c r="D17270" t="s">
        <v>102009</v>
      </c>
    </row>
    <row r="17271" spans="4:4" x14ac:dyDescent="0.25">
      <c r="D17271" t="s">
        <v>102010</v>
      </c>
    </row>
    <row r="17272" spans="4:4" x14ac:dyDescent="0.25">
      <c r="D17272" t="s">
        <v>102011</v>
      </c>
    </row>
    <row r="17273" spans="4:4" x14ac:dyDescent="0.25">
      <c r="D17273" t="s">
        <v>102012</v>
      </c>
    </row>
    <row r="17274" spans="4:4" x14ac:dyDescent="0.25">
      <c r="D17274" t="s">
        <v>102013</v>
      </c>
    </row>
    <row r="17275" spans="4:4" x14ac:dyDescent="0.25">
      <c r="D17275" t="s">
        <v>102014</v>
      </c>
    </row>
    <row r="17276" spans="4:4" x14ac:dyDescent="0.25">
      <c r="D17276" t="s">
        <v>102015</v>
      </c>
    </row>
    <row r="17277" spans="4:4" x14ac:dyDescent="0.25">
      <c r="D17277" t="s">
        <v>102016</v>
      </c>
    </row>
    <row r="17278" spans="4:4" x14ac:dyDescent="0.25">
      <c r="D17278" t="s">
        <v>102017</v>
      </c>
    </row>
    <row r="17279" spans="4:4" x14ac:dyDescent="0.25">
      <c r="D17279" t="s">
        <v>102018</v>
      </c>
    </row>
    <row r="17280" spans="4:4" x14ac:dyDescent="0.25">
      <c r="D17280" t="s">
        <v>102019</v>
      </c>
    </row>
    <row r="17281" spans="4:4" x14ac:dyDescent="0.25">
      <c r="D17281" t="s">
        <v>102020</v>
      </c>
    </row>
    <row r="17282" spans="4:4" x14ac:dyDescent="0.25">
      <c r="D17282" t="s">
        <v>102021</v>
      </c>
    </row>
    <row r="17283" spans="4:4" x14ac:dyDescent="0.25">
      <c r="D17283" t="s">
        <v>102022</v>
      </c>
    </row>
    <row r="17284" spans="4:4" x14ac:dyDescent="0.25">
      <c r="D17284" t="s">
        <v>102023</v>
      </c>
    </row>
    <row r="17285" spans="4:4" x14ac:dyDescent="0.25">
      <c r="D17285" t="s">
        <v>102024</v>
      </c>
    </row>
    <row r="17286" spans="4:4" x14ac:dyDescent="0.25">
      <c r="D17286" t="s">
        <v>102025</v>
      </c>
    </row>
    <row r="17287" spans="4:4" x14ac:dyDescent="0.25">
      <c r="D17287" t="s">
        <v>102026</v>
      </c>
    </row>
    <row r="17288" spans="4:4" x14ac:dyDescent="0.25">
      <c r="D17288" t="s">
        <v>102027</v>
      </c>
    </row>
    <row r="17289" spans="4:4" x14ac:dyDescent="0.25">
      <c r="D17289" t="s">
        <v>102028</v>
      </c>
    </row>
    <row r="17290" spans="4:4" x14ac:dyDescent="0.25">
      <c r="D17290" t="s">
        <v>102029</v>
      </c>
    </row>
    <row r="17291" spans="4:4" x14ac:dyDescent="0.25">
      <c r="D17291" t="s">
        <v>102030</v>
      </c>
    </row>
    <row r="17292" spans="4:4" x14ac:dyDescent="0.25">
      <c r="D17292" t="s">
        <v>102031</v>
      </c>
    </row>
    <row r="17293" spans="4:4" x14ac:dyDescent="0.25">
      <c r="D17293" t="s">
        <v>5698</v>
      </c>
    </row>
    <row r="17294" spans="4:4" x14ac:dyDescent="0.25">
      <c r="D17294" t="s">
        <v>102032</v>
      </c>
    </row>
    <row r="17295" spans="4:4" x14ac:dyDescent="0.25">
      <c r="D17295" t="s">
        <v>102033</v>
      </c>
    </row>
    <row r="17296" spans="4:4" x14ac:dyDescent="0.25">
      <c r="D17296" t="s">
        <v>14805</v>
      </c>
    </row>
    <row r="17297" spans="4:4" x14ac:dyDescent="0.25">
      <c r="D17297" t="s">
        <v>102034</v>
      </c>
    </row>
    <row r="17298" spans="4:4" x14ac:dyDescent="0.25">
      <c r="D17298" t="s">
        <v>102035</v>
      </c>
    </row>
    <row r="17299" spans="4:4" x14ac:dyDescent="0.25">
      <c r="D17299" t="s">
        <v>102036</v>
      </c>
    </row>
    <row r="17300" spans="4:4" x14ac:dyDescent="0.25">
      <c r="D17300" t="s">
        <v>102037</v>
      </c>
    </row>
    <row r="17301" spans="4:4" x14ac:dyDescent="0.25">
      <c r="D17301" t="s">
        <v>102038</v>
      </c>
    </row>
    <row r="17302" spans="4:4" x14ac:dyDescent="0.25">
      <c r="D17302" t="s">
        <v>102039</v>
      </c>
    </row>
    <row r="17303" spans="4:4" x14ac:dyDescent="0.25">
      <c r="D17303" t="s">
        <v>102040</v>
      </c>
    </row>
    <row r="17304" spans="4:4" x14ac:dyDescent="0.25">
      <c r="D17304" t="s">
        <v>40984</v>
      </c>
    </row>
    <row r="17305" spans="4:4" x14ac:dyDescent="0.25">
      <c r="D17305" t="s">
        <v>102041</v>
      </c>
    </row>
    <row r="17306" spans="4:4" x14ac:dyDescent="0.25">
      <c r="D17306" t="s">
        <v>102042</v>
      </c>
    </row>
    <row r="17307" spans="4:4" x14ac:dyDescent="0.25">
      <c r="D17307" t="s">
        <v>102043</v>
      </c>
    </row>
    <row r="17308" spans="4:4" x14ac:dyDescent="0.25">
      <c r="D17308" t="s">
        <v>102044</v>
      </c>
    </row>
    <row r="17309" spans="4:4" x14ac:dyDescent="0.25">
      <c r="D17309" t="s">
        <v>102045</v>
      </c>
    </row>
    <row r="17310" spans="4:4" x14ac:dyDescent="0.25">
      <c r="D17310" t="s">
        <v>102046</v>
      </c>
    </row>
    <row r="17311" spans="4:4" x14ac:dyDescent="0.25">
      <c r="D17311" t="s">
        <v>102047</v>
      </c>
    </row>
    <row r="17312" spans="4:4" x14ac:dyDescent="0.25">
      <c r="D17312" t="s">
        <v>102048</v>
      </c>
    </row>
    <row r="17313" spans="4:4" x14ac:dyDescent="0.25">
      <c r="D17313" t="s">
        <v>102049</v>
      </c>
    </row>
    <row r="17314" spans="4:4" x14ac:dyDescent="0.25">
      <c r="D17314" t="s">
        <v>102050</v>
      </c>
    </row>
    <row r="17315" spans="4:4" x14ac:dyDescent="0.25">
      <c r="D17315" t="s">
        <v>102051</v>
      </c>
    </row>
    <row r="17316" spans="4:4" x14ac:dyDescent="0.25">
      <c r="D17316" t="s">
        <v>102052</v>
      </c>
    </row>
    <row r="17317" spans="4:4" x14ac:dyDescent="0.25">
      <c r="D17317" t="s">
        <v>102053</v>
      </c>
    </row>
    <row r="17318" spans="4:4" x14ac:dyDescent="0.25">
      <c r="D17318" t="s">
        <v>102054</v>
      </c>
    </row>
    <row r="17319" spans="4:4" x14ac:dyDescent="0.25">
      <c r="D17319" t="s">
        <v>102055</v>
      </c>
    </row>
    <row r="17320" spans="4:4" x14ac:dyDescent="0.25">
      <c r="D17320" t="s">
        <v>102056</v>
      </c>
    </row>
    <row r="17321" spans="4:4" x14ac:dyDescent="0.25">
      <c r="D17321" t="s">
        <v>102057</v>
      </c>
    </row>
    <row r="17322" spans="4:4" x14ac:dyDescent="0.25">
      <c r="D17322" t="s">
        <v>102058</v>
      </c>
    </row>
    <row r="17323" spans="4:4" x14ac:dyDescent="0.25">
      <c r="D17323" t="s">
        <v>102059</v>
      </c>
    </row>
    <row r="17324" spans="4:4" x14ac:dyDescent="0.25">
      <c r="D17324" t="s">
        <v>102060</v>
      </c>
    </row>
    <row r="17325" spans="4:4" x14ac:dyDescent="0.25">
      <c r="D17325" t="s">
        <v>102061</v>
      </c>
    </row>
    <row r="17326" spans="4:4" x14ac:dyDescent="0.25">
      <c r="D17326" t="s">
        <v>102062</v>
      </c>
    </row>
    <row r="17327" spans="4:4" x14ac:dyDescent="0.25">
      <c r="D17327" t="s">
        <v>102063</v>
      </c>
    </row>
    <row r="17328" spans="4:4" x14ac:dyDescent="0.25">
      <c r="D17328" t="s">
        <v>102064</v>
      </c>
    </row>
    <row r="17329" spans="4:4" x14ac:dyDescent="0.25">
      <c r="D17329" t="s">
        <v>102065</v>
      </c>
    </row>
    <row r="17330" spans="4:4" x14ac:dyDescent="0.25">
      <c r="D17330" t="s">
        <v>102066</v>
      </c>
    </row>
    <row r="17331" spans="4:4" x14ac:dyDescent="0.25">
      <c r="D17331" t="s">
        <v>102067</v>
      </c>
    </row>
    <row r="17332" spans="4:4" x14ac:dyDescent="0.25">
      <c r="D17332" t="s">
        <v>102068</v>
      </c>
    </row>
    <row r="17333" spans="4:4" x14ac:dyDescent="0.25">
      <c r="D17333" t="s">
        <v>102069</v>
      </c>
    </row>
    <row r="17334" spans="4:4" x14ac:dyDescent="0.25">
      <c r="D17334" t="s">
        <v>102070</v>
      </c>
    </row>
    <row r="17335" spans="4:4" x14ac:dyDescent="0.25">
      <c r="D17335" t="s">
        <v>102071</v>
      </c>
    </row>
    <row r="17336" spans="4:4" x14ac:dyDescent="0.25">
      <c r="D17336" t="s">
        <v>102072</v>
      </c>
    </row>
    <row r="17337" spans="4:4" x14ac:dyDescent="0.25">
      <c r="D17337" t="s">
        <v>102073</v>
      </c>
    </row>
    <row r="17338" spans="4:4" x14ac:dyDescent="0.25">
      <c r="D17338" t="s">
        <v>102074</v>
      </c>
    </row>
    <row r="17339" spans="4:4" x14ac:dyDescent="0.25">
      <c r="D17339" t="s">
        <v>102075</v>
      </c>
    </row>
    <row r="17340" spans="4:4" x14ac:dyDescent="0.25">
      <c r="D17340" t="s">
        <v>102076</v>
      </c>
    </row>
    <row r="17341" spans="4:4" x14ac:dyDescent="0.25">
      <c r="D17341" t="s">
        <v>102077</v>
      </c>
    </row>
    <row r="17342" spans="4:4" x14ac:dyDescent="0.25">
      <c r="D17342" t="s">
        <v>102078</v>
      </c>
    </row>
    <row r="17343" spans="4:4" x14ac:dyDescent="0.25">
      <c r="D17343" t="s">
        <v>102079</v>
      </c>
    </row>
    <row r="17344" spans="4:4" x14ac:dyDescent="0.25">
      <c r="D17344" t="s">
        <v>102080</v>
      </c>
    </row>
    <row r="17345" spans="4:4" x14ac:dyDescent="0.25">
      <c r="D17345" t="s">
        <v>102081</v>
      </c>
    </row>
    <row r="17346" spans="4:4" x14ac:dyDescent="0.25">
      <c r="D17346" t="s">
        <v>102082</v>
      </c>
    </row>
    <row r="17347" spans="4:4" x14ac:dyDescent="0.25">
      <c r="D17347" t="s">
        <v>102083</v>
      </c>
    </row>
    <row r="17348" spans="4:4" x14ac:dyDescent="0.25">
      <c r="D17348" t="s">
        <v>102084</v>
      </c>
    </row>
    <row r="17349" spans="4:4" x14ac:dyDescent="0.25">
      <c r="D17349" t="s">
        <v>102085</v>
      </c>
    </row>
    <row r="17350" spans="4:4" x14ac:dyDescent="0.25">
      <c r="D17350" t="s">
        <v>102086</v>
      </c>
    </row>
    <row r="17351" spans="4:4" x14ac:dyDescent="0.25">
      <c r="D17351" t="s">
        <v>102087</v>
      </c>
    </row>
    <row r="17352" spans="4:4" x14ac:dyDescent="0.25">
      <c r="D17352" t="s">
        <v>102088</v>
      </c>
    </row>
    <row r="17353" spans="4:4" x14ac:dyDescent="0.25">
      <c r="D17353" t="s">
        <v>102089</v>
      </c>
    </row>
    <row r="17354" spans="4:4" x14ac:dyDescent="0.25">
      <c r="D17354" t="s">
        <v>102090</v>
      </c>
    </row>
    <row r="17355" spans="4:4" x14ac:dyDescent="0.25">
      <c r="D17355" t="s">
        <v>102091</v>
      </c>
    </row>
    <row r="17356" spans="4:4" x14ac:dyDescent="0.25">
      <c r="D17356" t="s">
        <v>102092</v>
      </c>
    </row>
    <row r="17357" spans="4:4" x14ac:dyDescent="0.25">
      <c r="D17357" t="s">
        <v>102093</v>
      </c>
    </row>
    <row r="17358" spans="4:4" x14ac:dyDescent="0.25">
      <c r="D17358" t="s">
        <v>102094</v>
      </c>
    </row>
    <row r="17359" spans="4:4" x14ac:dyDescent="0.25">
      <c r="D17359" t="s">
        <v>102095</v>
      </c>
    </row>
    <row r="17360" spans="4:4" x14ac:dyDescent="0.25">
      <c r="D17360" t="s">
        <v>102096</v>
      </c>
    </row>
    <row r="17361" spans="4:4" x14ac:dyDescent="0.25">
      <c r="D17361" t="s">
        <v>102097</v>
      </c>
    </row>
    <row r="17362" spans="4:4" x14ac:dyDescent="0.25">
      <c r="D17362" t="s">
        <v>102098</v>
      </c>
    </row>
    <row r="17363" spans="4:4" x14ac:dyDescent="0.25">
      <c r="D17363" t="s">
        <v>102099</v>
      </c>
    </row>
    <row r="17364" spans="4:4" x14ac:dyDescent="0.25">
      <c r="D17364" t="s">
        <v>102100</v>
      </c>
    </row>
    <row r="17365" spans="4:4" x14ac:dyDescent="0.25">
      <c r="D17365" t="s">
        <v>102101</v>
      </c>
    </row>
    <row r="17366" spans="4:4" x14ac:dyDescent="0.25">
      <c r="D17366" t="s">
        <v>102102</v>
      </c>
    </row>
    <row r="17367" spans="4:4" x14ac:dyDescent="0.25">
      <c r="D17367" t="s">
        <v>102103</v>
      </c>
    </row>
    <row r="17368" spans="4:4" x14ac:dyDescent="0.25">
      <c r="D17368" t="s">
        <v>102104</v>
      </c>
    </row>
    <row r="17369" spans="4:4" x14ac:dyDescent="0.25">
      <c r="D17369" t="s">
        <v>102105</v>
      </c>
    </row>
    <row r="17370" spans="4:4" x14ac:dyDescent="0.25">
      <c r="D17370" t="s">
        <v>102106</v>
      </c>
    </row>
    <row r="17371" spans="4:4" x14ac:dyDescent="0.25">
      <c r="D17371" t="s">
        <v>102107</v>
      </c>
    </row>
    <row r="17372" spans="4:4" x14ac:dyDescent="0.25">
      <c r="D17372" t="s">
        <v>102108</v>
      </c>
    </row>
    <row r="17373" spans="4:4" x14ac:dyDescent="0.25">
      <c r="D17373" t="s">
        <v>102109</v>
      </c>
    </row>
    <row r="17374" spans="4:4" x14ac:dyDescent="0.25">
      <c r="D17374" t="s">
        <v>102110</v>
      </c>
    </row>
    <row r="17375" spans="4:4" x14ac:dyDescent="0.25">
      <c r="D17375" t="s">
        <v>102111</v>
      </c>
    </row>
    <row r="17376" spans="4:4" x14ac:dyDescent="0.25">
      <c r="D17376" t="s">
        <v>102112</v>
      </c>
    </row>
    <row r="17377" spans="4:4" x14ac:dyDescent="0.25">
      <c r="D17377" t="s">
        <v>102113</v>
      </c>
    </row>
    <row r="17378" spans="4:4" x14ac:dyDescent="0.25">
      <c r="D17378" t="s">
        <v>102114</v>
      </c>
    </row>
    <row r="17379" spans="4:4" x14ac:dyDescent="0.25">
      <c r="D17379" t="s">
        <v>102115</v>
      </c>
    </row>
    <row r="17380" spans="4:4" x14ac:dyDescent="0.25">
      <c r="D17380" t="s">
        <v>102116</v>
      </c>
    </row>
    <row r="17381" spans="4:4" x14ac:dyDescent="0.25">
      <c r="D17381" t="s">
        <v>102117</v>
      </c>
    </row>
    <row r="17382" spans="4:4" x14ac:dyDescent="0.25">
      <c r="D17382" t="s">
        <v>102118</v>
      </c>
    </row>
    <row r="17383" spans="4:4" x14ac:dyDescent="0.25">
      <c r="D17383" t="s">
        <v>102119</v>
      </c>
    </row>
    <row r="17384" spans="4:4" x14ac:dyDescent="0.25">
      <c r="D17384" t="s">
        <v>102120</v>
      </c>
    </row>
    <row r="17385" spans="4:4" x14ac:dyDescent="0.25">
      <c r="D17385" t="s">
        <v>102121</v>
      </c>
    </row>
    <row r="17386" spans="4:4" x14ac:dyDescent="0.25">
      <c r="D17386" t="s">
        <v>102122</v>
      </c>
    </row>
    <row r="17387" spans="4:4" x14ac:dyDescent="0.25">
      <c r="D17387" t="s">
        <v>102123</v>
      </c>
    </row>
    <row r="17388" spans="4:4" x14ac:dyDescent="0.25">
      <c r="D17388" t="s">
        <v>102124</v>
      </c>
    </row>
    <row r="17389" spans="4:4" x14ac:dyDescent="0.25">
      <c r="D17389" t="s">
        <v>102125</v>
      </c>
    </row>
    <row r="17390" spans="4:4" x14ac:dyDescent="0.25">
      <c r="D17390" t="s">
        <v>102126</v>
      </c>
    </row>
    <row r="17391" spans="4:4" x14ac:dyDescent="0.25">
      <c r="D17391" t="s">
        <v>102127</v>
      </c>
    </row>
    <row r="17392" spans="4:4" x14ac:dyDescent="0.25">
      <c r="D17392" t="s">
        <v>102128</v>
      </c>
    </row>
    <row r="17393" spans="4:4" x14ac:dyDescent="0.25">
      <c r="D17393" t="s">
        <v>102129</v>
      </c>
    </row>
    <row r="17394" spans="4:4" x14ac:dyDescent="0.25">
      <c r="D17394" t="s">
        <v>102130</v>
      </c>
    </row>
    <row r="17395" spans="4:4" x14ac:dyDescent="0.25">
      <c r="D17395" t="s">
        <v>102131</v>
      </c>
    </row>
    <row r="17396" spans="4:4" x14ac:dyDescent="0.25">
      <c r="D17396" t="s">
        <v>102132</v>
      </c>
    </row>
    <row r="17397" spans="4:4" x14ac:dyDescent="0.25">
      <c r="D17397" t="s">
        <v>102133</v>
      </c>
    </row>
    <row r="17398" spans="4:4" x14ac:dyDescent="0.25">
      <c r="D17398" t="s">
        <v>102134</v>
      </c>
    </row>
    <row r="17399" spans="4:4" x14ac:dyDescent="0.25">
      <c r="D17399" t="s">
        <v>102135</v>
      </c>
    </row>
    <row r="17400" spans="4:4" x14ac:dyDescent="0.25">
      <c r="D17400" t="s">
        <v>102136</v>
      </c>
    </row>
    <row r="17401" spans="4:4" x14ac:dyDescent="0.25">
      <c r="D17401" t="s">
        <v>102137</v>
      </c>
    </row>
    <row r="17402" spans="4:4" x14ac:dyDescent="0.25">
      <c r="D17402" t="s">
        <v>102138</v>
      </c>
    </row>
    <row r="17403" spans="4:4" x14ac:dyDescent="0.25">
      <c r="D17403" t="s">
        <v>102139</v>
      </c>
    </row>
    <row r="17404" spans="4:4" x14ac:dyDescent="0.25">
      <c r="D17404" t="s">
        <v>102140</v>
      </c>
    </row>
    <row r="17405" spans="4:4" x14ac:dyDescent="0.25">
      <c r="D17405" t="s">
        <v>102141</v>
      </c>
    </row>
    <row r="17406" spans="4:4" x14ac:dyDescent="0.25">
      <c r="D17406" t="s">
        <v>102142</v>
      </c>
    </row>
    <row r="17407" spans="4:4" x14ac:dyDescent="0.25">
      <c r="D17407" t="s">
        <v>102143</v>
      </c>
    </row>
    <row r="17408" spans="4:4" x14ac:dyDescent="0.25">
      <c r="D17408" t="s">
        <v>102144</v>
      </c>
    </row>
    <row r="17409" spans="4:4" x14ac:dyDescent="0.25">
      <c r="D17409" t="s">
        <v>102145</v>
      </c>
    </row>
    <row r="17410" spans="4:4" x14ac:dyDescent="0.25">
      <c r="D17410" t="s">
        <v>102146</v>
      </c>
    </row>
    <row r="17411" spans="4:4" x14ac:dyDescent="0.25">
      <c r="D17411" t="s">
        <v>102147</v>
      </c>
    </row>
    <row r="17412" spans="4:4" x14ac:dyDescent="0.25">
      <c r="D17412" t="s">
        <v>102148</v>
      </c>
    </row>
    <row r="17413" spans="4:4" x14ac:dyDescent="0.25">
      <c r="D17413" t="s">
        <v>102149</v>
      </c>
    </row>
    <row r="17414" spans="4:4" x14ac:dyDescent="0.25">
      <c r="D17414" t="s">
        <v>102150</v>
      </c>
    </row>
    <row r="17415" spans="4:4" x14ac:dyDescent="0.25">
      <c r="D17415" t="s">
        <v>102151</v>
      </c>
    </row>
    <row r="17416" spans="4:4" x14ac:dyDescent="0.25">
      <c r="D17416" t="s">
        <v>102152</v>
      </c>
    </row>
    <row r="17417" spans="4:4" x14ac:dyDescent="0.25">
      <c r="D17417" t="s">
        <v>102153</v>
      </c>
    </row>
    <row r="17418" spans="4:4" x14ac:dyDescent="0.25">
      <c r="D17418" t="s">
        <v>102154</v>
      </c>
    </row>
    <row r="17419" spans="4:4" x14ac:dyDescent="0.25">
      <c r="D17419" t="s">
        <v>102155</v>
      </c>
    </row>
    <row r="17420" spans="4:4" x14ac:dyDescent="0.25">
      <c r="D17420" t="s">
        <v>102156</v>
      </c>
    </row>
    <row r="17421" spans="4:4" x14ac:dyDescent="0.25">
      <c r="D17421" t="s">
        <v>102157</v>
      </c>
    </row>
    <row r="17422" spans="4:4" x14ac:dyDescent="0.25">
      <c r="D17422" t="s">
        <v>2511</v>
      </c>
    </row>
    <row r="17423" spans="4:4" x14ac:dyDescent="0.25">
      <c r="D17423" t="s">
        <v>102158</v>
      </c>
    </row>
    <row r="17424" spans="4:4" x14ac:dyDescent="0.25">
      <c r="D17424" t="s">
        <v>102159</v>
      </c>
    </row>
    <row r="17425" spans="4:4" x14ac:dyDescent="0.25">
      <c r="D17425" t="s">
        <v>102160</v>
      </c>
    </row>
    <row r="17426" spans="4:4" x14ac:dyDescent="0.25">
      <c r="D17426" t="s">
        <v>102161</v>
      </c>
    </row>
    <row r="17427" spans="4:4" x14ac:dyDescent="0.25">
      <c r="D17427" t="s">
        <v>102162</v>
      </c>
    </row>
    <row r="17428" spans="4:4" x14ac:dyDescent="0.25">
      <c r="D17428" t="s">
        <v>102163</v>
      </c>
    </row>
    <row r="17429" spans="4:4" x14ac:dyDescent="0.25">
      <c r="D17429" t="s">
        <v>102164</v>
      </c>
    </row>
    <row r="17430" spans="4:4" x14ac:dyDescent="0.25">
      <c r="D17430" t="s">
        <v>102165</v>
      </c>
    </row>
    <row r="17431" spans="4:4" x14ac:dyDescent="0.25">
      <c r="D17431" t="s">
        <v>102166</v>
      </c>
    </row>
    <row r="17432" spans="4:4" x14ac:dyDescent="0.25">
      <c r="D17432" t="s">
        <v>102167</v>
      </c>
    </row>
    <row r="17433" spans="4:4" x14ac:dyDescent="0.25">
      <c r="D17433" t="s">
        <v>102168</v>
      </c>
    </row>
    <row r="17434" spans="4:4" x14ac:dyDescent="0.25">
      <c r="D17434" t="s">
        <v>102169</v>
      </c>
    </row>
    <row r="17435" spans="4:4" x14ac:dyDescent="0.25">
      <c r="D17435" t="s">
        <v>102170</v>
      </c>
    </row>
    <row r="17436" spans="4:4" x14ac:dyDescent="0.25">
      <c r="D17436" t="s">
        <v>102171</v>
      </c>
    </row>
    <row r="17437" spans="4:4" x14ac:dyDescent="0.25">
      <c r="D17437" t="s">
        <v>102172</v>
      </c>
    </row>
    <row r="17438" spans="4:4" x14ac:dyDescent="0.25">
      <c r="D17438" t="s">
        <v>102173</v>
      </c>
    </row>
    <row r="17439" spans="4:4" x14ac:dyDescent="0.25">
      <c r="D17439" t="s">
        <v>102174</v>
      </c>
    </row>
    <row r="17440" spans="4:4" x14ac:dyDescent="0.25">
      <c r="D17440" t="s">
        <v>102175</v>
      </c>
    </row>
    <row r="17441" spans="4:4" x14ac:dyDescent="0.25">
      <c r="D17441" t="s">
        <v>102176</v>
      </c>
    </row>
    <row r="17442" spans="4:4" x14ac:dyDescent="0.25">
      <c r="D17442" t="s">
        <v>102177</v>
      </c>
    </row>
    <row r="17443" spans="4:4" x14ac:dyDescent="0.25">
      <c r="D17443" t="s">
        <v>102178</v>
      </c>
    </row>
    <row r="17444" spans="4:4" x14ac:dyDescent="0.25">
      <c r="D17444" t="s">
        <v>102179</v>
      </c>
    </row>
    <row r="17445" spans="4:4" x14ac:dyDescent="0.25">
      <c r="D17445" t="s">
        <v>102180</v>
      </c>
    </row>
    <row r="17446" spans="4:4" x14ac:dyDescent="0.25">
      <c r="D17446" t="s">
        <v>102181</v>
      </c>
    </row>
    <row r="17447" spans="4:4" x14ac:dyDescent="0.25">
      <c r="D17447" t="s">
        <v>102182</v>
      </c>
    </row>
    <row r="17448" spans="4:4" x14ac:dyDescent="0.25">
      <c r="D17448" t="s">
        <v>102183</v>
      </c>
    </row>
    <row r="17449" spans="4:4" x14ac:dyDescent="0.25">
      <c r="D17449" t="s">
        <v>102184</v>
      </c>
    </row>
    <row r="17450" spans="4:4" x14ac:dyDescent="0.25">
      <c r="D17450" t="s">
        <v>102185</v>
      </c>
    </row>
    <row r="17451" spans="4:4" x14ac:dyDescent="0.25">
      <c r="D17451" t="s">
        <v>102186</v>
      </c>
    </row>
    <row r="17452" spans="4:4" x14ac:dyDescent="0.25">
      <c r="D17452" t="s">
        <v>102187</v>
      </c>
    </row>
    <row r="17453" spans="4:4" x14ac:dyDescent="0.25">
      <c r="D17453" t="s">
        <v>102188</v>
      </c>
    </row>
    <row r="17454" spans="4:4" x14ac:dyDescent="0.25">
      <c r="D17454" t="s">
        <v>102189</v>
      </c>
    </row>
    <row r="17455" spans="4:4" x14ac:dyDescent="0.25">
      <c r="D17455" t="s">
        <v>102190</v>
      </c>
    </row>
    <row r="17456" spans="4:4" x14ac:dyDescent="0.25">
      <c r="D17456" t="s">
        <v>102191</v>
      </c>
    </row>
    <row r="17457" spans="4:4" x14ac:dyDescent="0.25">
      <c r="D17457" t="s">
        <v>102192</v>
      </c>
    </row>
    <row r="17458" spans="4:4" x14ac:dyDescent="0.25">
      <c r="D17458" t="s">
        <v>102193</v>
      </c>
    </row>
    <row r="17459" spans="4:4" x14ac:dyDescent="0.25">
      <c r="D17459" t="s">
        <v>102194</v>
      </c>
    </row>
    <row r="17460" spans="4:4" x14ac:dyDescent="0.25">
      <c r="D17460" t="s">
        <v>102195</v>
      </c>
    </row>
    <row r="17461" spans="4:4" x14ac:dyDescent="0.25">
      <c r="D17461" t="s">
        <v>102196</v>
      </c>
    </row>
    <row r="17462" spans="4:4" x14ac:dyDescent="0.25">
      <c r="D17462" t="s">
        <v>102197</v>
      </c>
    </row>
    <row r="17463" spans="4:4" x14ac:dyDescent="0.25">
      <c r="D17463" t="s">
        <v>102198</v>
      </c>
    </row>
    <row r="17464" spans="4:4" x14ac:dyDescent="0.25">
      <c r="D17464" t="s">
        <v>102199</v>
      </c>
    </row>
    <row r="17465" spans="4:4" x14ac:dyDescent="0.25">
      <c r="D17465" t="s">
        <v>102200</v>
      </c>
    </row>
    <row r="17466" spans="4:4" x14ac:dyDescent="0.25">
      <c r="D17466" t="s">
        <v>102201</v>
      </c>
    </row>
    <row r="17467" spans="4:4" x14ac:dyDescent="0.25">
      <c r="D17467" t="s">
        <v>102202</v>
      </c>
    </row>
    <row r="17468" spans="4:4" x14ac:dyDescent="0.25">
      <c r="D17468" t="s">
        <v>102203</v>
      </c>
    </row>
    <row r="17469" spans="4:4" x14ac:dyDescent="0.25">
      <c r="D17469" t="s">
        <v>102204</v>
      </c>
    </row>
    <row r="17470" spans="4:4" x14ac:dyDescent="0.25">
      <c r="D17470" t="s">
        <v>102205</v>
      </c>
    </row>
    <row r="17471" spans="4:4" x14ac:dyDescent="0.25">
      <c r="D17471" t="s">
        <v>102206</v>
      </c>
    </row>
    <row r="17472" spans="4:4" x14ac:dyDescent="0.25">
      <c r="D17472" t="s">
        <v>102207</v>
      </c>
    </row>
    <row r="17473" spans="4:4" x14ac:dyDescent="0.25">
      <c r="D17473" t="s">
        <v>102208</v>
      </c>
    </row>
    <row r="17474" spans="4:4" x14ac:dyDescent="0.25">
      <c r="D17474" t="s">
        <v>102209</v>
      </c>
    </row>
    <row r="17475" spans="4:4" x14ac:dyDescent="0.25">
      <c r="D17475" t="s">
        <v>102210</v>
      </c>
    </row>
    <row r="17476" spans="4:4" x14ac:dyDescent="0.25">
      <c r="D17476" t="s">
        <v>102211</v>
      </c>
    </row>
    <row r="17477" spans="4:4" x14ac:dyDescent="0.25">
      <c r="D17477" t="s">
        <v>102212</v>
      </c>
    </row>
    <row r="17478" spans="4:4" x14ac:dyDescent="0.25">
      <c r="D17478" t="s">
        <v>102213</v>
      </c>
    </row>
    <row r="17479" spans="4:4" x14ac:dyDescent="0.25">
      <c r="D17479" t="s">
        <v>102214</v>
      </c>
    </row>
    <row r="17480" spans="4:4" x14ac:dyDescent="0.25">
      <c r="D17480" t="s">
        <v>102215</v>
      </c>
    </row>
    <row r="17481" spans="4:4" x14ac:dyDescent="0.25">
      <c r="D17481" t="s">
        <v>102216</v>
      </c>
    </row>
    <row r="17482" spans="4:4" x14ac:dyDescent="0.25">
      <c r="D17482" t="s">
        <v>102217</v>
      </c>
    </row>
    <row r="17483" spans="4:4" x14ac:dyDescent="0.25">
      <c r="D17483" t="s">
        <v>102218</v>
      </c>
    </row>
    <row r="17484" spans="4:4" x14ac:dyDescent="0.25">
      <c r="D17484" t="s">
        <v>102219</v>
      </c>
    </row>
    <row r="17485" spans="4:4" x14ac:dyDescent="0.25">
      <c r="D17485" t="s">
        <v>102220</v>
      </c>
    </row>
    <row r="17486" spans="4:4" x14ac:dyDescent="0.25">
      <c r="D17486" t="s">
        <v>102221</v>
      </c>
    </row>
    <row r="17487" spans="4:4" x14ac:dyDescent="0.25">
      <c r="D17487" t="s">
        <v>102222</v>
      </c>
    </row>
    <row r="17488" spans="4:4" x14ac:dyDescent="0.25">
      <c r="D17488" t="s">
        <v>102223</v>
      </c>
    </row>
    <row r="17489" spans="4:4" x14ac:dyDescent="0.25">
      <c r="D17489" t="s">
        <v>102224</v>
      </c>
    </row>
    <row r="17490" spans="4:4" x14ac:dyDescent="0.25">
      <c r="D17490" t="s">
        <v>102225</v>
      </c>
    </row>
    <row r="17491" spans="4:4" x14ac:dyDescent="0.25">
      <c r="D17491" t="s">
        <v>102226</v>
      </c>
    </row>
    <row r="17492" spans="4:4" x14ac:dyDescent="0.25">
      <c r="D17492" t="s">
        <v>102227</v>
      </c>
    </row>
    <row r="17493" spans="4:4" x14ac:dyDescent="0.25">
      <c r="D17493" t="s">
        <v>102228</v>
      </c>
    </row>
    <row r="17494" spans="4:4" x14ac:dyDescent="0.25">
      <c r="D17494" t="s">
        <v>102229</v>
      </c>
    </row>
    <row r="17495" spans="4:4" x14ac:dyDescent="0.25">
      <c r="D17495" t="s">
        <v>102230</v>
      </c>
    </row>
    <row r="17496" spans="4:4" x14ac:dyDescent="0.25">
      <c r="D17496" t="s">
        <v>102231</v>
      </c>
    </row>
    <row r="17497" spans="4:4" x14ac:dyDescent="0.25">
      <c r="D17497" t="s">
        <v>102232</v>
      </c>
    </row>
    <row r="17498" spans="4:4" x14ac:dyDescent="0.25">
      <c r="D17498" t="s">
        <v>102233</v>
      </c>
    </row>
    <row r="17499" spans="4:4" x14ac:dyDescent="0.25">
      <c r="D17499" t="s">
        <v>102234</v>
      </c>
    </row>
    <row r="17500" spans="4:4" x14ac:dyDescent="0.25">
      <c r="D17500" t="s">
        <v>102235</v>
      </c>
    </row>
    <row r="17501" spans="4:4" x14ac:dyDescent="0.25">
      <c r="D17501" t="s">
        <v>102236</v>
      </c>
    </row>
    <row r="17502" spans="4:4" x14ac:dyDescent="0.25">
      <c r="D17502" t="s">
        <v>102237</v>
      </c>
    </row>
    <row r="17503" spans="4:4" x14ac:dyDescent="0.25">
      <c r="D17503" t="s">
        <v>102238</v>
      </c>
    </row>
    <row r="17504" spans="4:4" x14ac:dyDescent="0.25">
      <c r="D17504" t="s">
        <v>102239</v>
      </c>
    </row>
    <row r="17505" spans="4:4" x14ac:dyDescent="0.25">
      <c r="D17505" t="s">
        <v>102240</v>
      </c>
    </row>
    <row r="17506" spans="4:4" x14ac:dyDescent="0.25">
      <c r="D17506" t="s">
        <v>102241</v>
      </c>
    </row>
    <row r="17507" spans="4:4" x14ac:dyDescent="0.25">
      <c r="D17507" t="s">
        <v>102242</v>
      </c>
    </row>
    <row r="17508" spans="4:4" x14ac:dyDescent="0.25">
      <c r="D17508" t="s">
        <v>102243</v>
      </c>
    </row>
    <row r="17509" spans="4:4" x14ac:dyDescent="0.25">
      <c r="D17509" t="s">
        <v>102244</v>
      </c>
    </row>
    <row r="17510" spans="4:4" x14ac:dyDescent="0.25">
      <c r="D17510" t="s">
        <v>102245</v>
      </c>
    </row>
    <row r="17511" spans="4:4" x14ac:dyDescent="0.25">
      <c r="D17511" t="s">
        <v>102246</v>
      </c>
    </row>
    <row r="17512" spans="4:4" x14ac:dyDescent="0.25">
      <c r="D17512" t="s">
        <v>102247</v>
      </c>
    </row>
    <row r="17513" spans="4:4" x14ac:dyDescent="0.25">
      <c r="D17513" t="s">
        <v>102248</v>
      </c>
    </row>
    <row r="17514" spans="4:4" x14ac:dyDescent="0.25">
      <c r="D17514" t="s">
        <v>102249</v>
      </c>
    </row>
    <row r="17515" spans="4:4" x14ac:dyDescent="0.25">
      <c r="D17515" t="s">
        <v>102250</v>
      </c>
    </row>
    <row r="17516" spans="4:4" x14ac:dyDescent="0.25">
      <c r="D17516" t="s">
        <v>37093</v>
      </c>
    </row>
    <row r="17517" spans="4:4" x14ac:dyDescent="0.25">
      <c r="D17517" t="s">
        <v>102251</v>
      </c>
    </row>
    <row r="17518" spans="4:4" x14ac:dyDescent="0.25">
      <c r="D17518" t="s">
        <v>102252</v>
      </c>
    </row>
    <row r="17519" spans="4:4" x14ac:dyDescent="0.25">
      <c r="D17519" t="s">
        <v>102253</v>
      </c>
    </row>
    <row r="17520" spans="4:4" x14ac:dyDescent="0.25">
      <c r="D17520" t="s">
        <v>102254</v>
      </c>
    </row>
    <row r="17521" spans="4:4" x14ac:dyDescent="0.25">
      <c r="D17521" t="s">
        <v>102255</v>
      </c>
    </row>
    <row r="17522" spans="4:4" x14ac:dyDescent="0.25">
      <c r="D17522" t="s">
        <v>102256</v>
      </c>
    </row>
    <row r="17523" spans="4:4" x14ac:dyDescent="0.25">
      <c r="D17523" t="s">
        <v>102257</v>
      </c>
    </row>
    <row r="17524" spans="4:4" x14ac:dyDescent="0.25">
      <c r="D17524" t="s">
        <v>102258</v>
      </c>
    </row>
    <row r="17525" spans="4:4" x14ac:dyDescent="0.25">
      <c r="D17525" t="s">
        <v>102259</v>
      </c>
    </row>
    <row r="17526" spans="4:4" x14ac:dyDescent="0.25">
      <c r="D17526" t="s">
        <v>102260</v>
      </c>
    </row>
    <row r="17527" spans="4:4" x14ac:dyDescent="0.25">
      <c r="D17527" t="s">
        <v>102261</v>
      </c>
    </row>
    <row r="17528" spans="4:4" x14ac:dyDescent="0.25">
      <c r="D17528" t="s">
        <v>102262</v>
      </c>
    </row>
    <row r="17529" spans="4:4" x14ac:dyDescent="0.25">
      <c r="D17529" t="s">
        <v>102263</v>
      </c>
    </row>
    <row r="17530" spans="4:4" x14ac:dyDescent="0.25">
      <c r="D17530" t="s">
        <v>102264</v>
      </c>
    </row>
    <row r="17531" spans="4:4" x14ac:dyDescent="0.25">
      <c r="D17531" t="s">
        <v>102265</v>
      </c>
    </row>
    <row r="17532" spans="4:4" x14ac:dyDescent="0.25">
      <c r="D17532" t="s">
        <v>102266</v>
      </c>
    </row>
    <row r="17533" spans="4:4" x14ac:dyDescent="0.25">
      <c r="D17533" t="s">
        <v>102267</v>
      </c>
    </row>
    <row r="17534" spans="4:4" x14ac:dyDescent="0.25">
      <c r="D17534" t="s">
        <v>102268</v>
      </c>
    </row>
    <row r="17535" spans="4:4" x14ac:dyDescent="0.25">
      <c r="D17535" t="s">
        <v>102269</v>
      </c>
    </row>
    <row r="17536" spans="4:4" x14ac:dyDescent="0.25">
      <c r="D17536" t="s">
        <v>102270</v>
      </c>
    </row>
    <row r="17537" spans="4:4" x14ac:dyDescent="0.25">
      <c r="D17537" t="s">
        <v>102271</v>
      </c>
    </row>
    <row r="17538" spans="4:4" x14ac:dyDescent="0.25">
      <c r="D17538" t="s">
        <v>102272</v>
      </c>
    </row>
    <row r="17539" spans="4:4" x14ac:dyDescent="0.25">
      <c r="D17539" t="s">
        <v>102273</v>
      </c>
    </row>
    <row r="17540" spans="4:4" x14ac:dyDescent="0.25">
      <c r="D17540" t="s">
        <v>102274</v>
      </c>
    </row>
    <row r="17541" spans="4:4" x14ac:dyDescent="0.25">
      <c r="D17541" t="s">
        <v>102275</v>
      </c>
    </row>
    <row r="17542" spans="4:4" x14ac:dyDescent="0.25">
      <c r="D17542" t="s">
        <v>102276</v>
      </c>
    </row>
    <row r="17543" spans="4:4" x14ac:dyDescent="0.25">
      <c r="D17543" t="s">
        <v>102277</v>
      </c>
    </row>
    <row r="17544" spans="4:4" x14ac:dyDescent="0.25">
      <c r="D17544" t="s">
        <v>102278</v>
      </c>
    </row>
    <row r="17545" spans="4:4" x14ac:dyDescent="0.25">
      <c r="D17545" t="s">
        <v>102279</v>
      </c>
    </row>
    <row r="17546" spans="4:4" x14ac:dyDescent="0.25">
      <c r="D17546" t="s">
        <v>102280</v>
      </c>
    </row>
    <row r="17547" spans="4:4" x14ac:dyDescent="0.25">
      <c r="D17547" t="s">
        <v>102281</v>
      </c>
    </row>
    <row r="17548" spans="4:4" x14ac:dyDescent="0.25">
      <c r="D17548" t="s">
        <v>102282</v>
      </c>
    </row>
    <row r="17549" spans="4:4" x14ac:dyDescent="0.25">
      <c r="D17549" t="s">
        <v>102283</v>
      </c>
    </row>
    <row r="17550" spans="4:4" x14ac:dyDescent="0.25">
      <c r="D17550" t="s">
        <v>102284</v>
      </c>
    </row>
    <row r="17551" spans="4:4" x14ac:dyDescent="0.25">
      <c r="D17551" t="s">
        <v>102285</v>
      </c>
    </row>
    <row r="17552" spans="4:4" x14ac:dyDescent="0.25">
      <c r="D17552" t="s">
        <v>102286</v>
      </c>
    </row>
    <row r="17553" spans="4:4" x14ac:dyDescent="0.25">
      <c r="D17553" t="s">
        <v>15137</v>
      </c>
    </row>
    <row r="17554" spans="4:4" x14ac:dyDescent="0.25">
      <c r="D17554" t="s">
        <v>102287</v>
      </c>
    </row>
    <row r="17555" spans="4:4" x14ac:dyDescent="0.25">
      <c r="D17555" t="s">
        <v>102288</v>
      </c>
    </row>
    <row r="17556" spans="4:4" x14ac:dyDescent="0.25">
      <c r="D17556" t="s">
        <v>102289</v>
      </c>
    </row>
    <row r="17557" spans="4:4" x14ac:dyDescent="0.25">
      <c r="D17557" t="s">
        <v>102290</v>
      </c>
    </row>
    <row r="17558" spans="4:4" x14ac:dyDescent="0.25">
      <c r="D17558" t="s">
        <v>102291</v>
      </c>
    </row>
    <row r="17559" spans="4:4" x14ac:dyDescent="0.25">
      <c r="D17559" t="s">
        <v>102292</v>
      </c>
    </row>
    <row r="17560" spans="4:4" x14ac:dyDescent="0.25">
      <c r="D17560" t="s">
        <v>102293</v>
      </c>
    </row>
    <row r="17561" spans="4:4" x14ac:dyDescent="0.25">
      <c r="D17561" t="s">
        <v>102294</v>
      </c>
    </row>
    <row r="17562" spans="4:4" x14ac:dyDescent="0.25">
      <c r="D17562" t="s">
        <v>102295</v>
      </c>
    </row>
    <row r="17563" spans="4:4" x14ac:dyDescent="0.25">
      <c r="D17563" t="s">
        <v>102296</v>
      </c>
    </row>
    <row r="17564" spans="4:4" x14ac:dyDescent="0.25">
      <c r="D17564" t="s">
        <v>102297</v>
      </c>
    </row>
    <row r="17565" spans="4:4" x14ac:dyDescent="0.25">
      <c r="D17565" t="s">
        <v>102298</v>
      </c>
    </row>
    <row r="17566" spans="4:4" x14ac:dyDescent="0.25">
      <c r="D17566" t="s">
        <v>102299</v>
      </c>
    </row>
    <row r="17567" spans="4:4" x14ac:dyDescent="0.25">
      <c r="D17567" t="s">
        <v>102300</v>
      </c>
    </row>
    <row r="17568" spans="4:4" x14ac:dyDescent="0.25">
      <c r="D17568" t="s">
        <v>102301</v>
      </c>
    </row>
    <row r="17569" spans="4:4" x14ac:dyDescent="0.25">
      <c r="D17569" t="s">
        <v>102302</v>
      </c>
    </row>
    <row r="17570" spans="4:4" x14ac:dyDescent="0.25">
      <c r="D17570" t="s">
        <v>102303</v>
      </c>
    </row>
    <row r="17571" spans="4:4" x14ac:dyDescent="0.25">
      <c r="D17571" t="s">
        <v>102304</v>
      </c>
    </row>
    <row r="17572" spans="4:4" x14ac:dyDescent="0.25">
      <c r="D17572" t="s">
        <v>102305</v>
      </c>
    </row>
    <row r="17573" spans="4:4" x14ac:dyDescent="0.25">
      <c r="D17573" t="s">
        <v>102306</v>
      </c>
    </row>
    <row r="17574" spans="4:4" x14ac:dyDescent="0.25">
      <c r="D17574" t="s">
        <v>102307</v>
      </c>
    </row>
    <row r="17575" spans="4:4" x14ac:dyDescent="0.25">
      <c r="D17575" t="s">
        <v>102308</v>
      </c>
    </row>
    <row r="17576" spans="4:4" x14ac:dyDescent="0.25">
      <c r="D17576" t="s">
        <v>102309</v>
      </c>
    </row>
    <row r="17577" spans="4:4" x14ac:dyDescent="0.25">
      <c r="D17577" t="s">
        <v>102310</v>
      </c>
    </row>
    <row r="17578" spans="4:4" x14ac:dyDescent="0.25">
      <c r="D17578" t="s">
        <v>102311</v>
      </c>
    </row>
    <row r="17579" spans="4:4" x14ac:dyDescent="0.25">
      <c r="D17579" t="s">
        <v>102312</v>
      </c>
    </row>
    <row r="17580" spans="4:4" x14ac:dyDescent="0.25">
      <c r="D17580" t="s">
        <v>102313</v>
      </c>
    </row>
    <row r="17581" spans="4:4" x14ac:dyDescent="0.25">
      <c r="D17581" t="s">
        <v>102314</v>
      </c>
    </row>
    <row r="17582" spans="4:4" x14ac:dyDescent="0.25">
      <c r="D17582" t="s">
        <v>102315</v>
      </c>
    </row>
    <row r="17583" spans="4:4" x14ac:dyDescent="0.25">
      <c r="D17583" t="s">
        <v>102316</v>
      </c>
    </row>
    <row r="17584" spans="4:4" x14ac:dyDescent="0.25">
      <c r="D17584" t="s">
        <v>102317</v>
      </c>
    </row>
    <row r="17585" spans="4:4" x14ac:dyDescent="0.25">
      <c r="D17585" t="s">
        <v>102318</v>
      </c>
    </row>
    <row r="17586" spans="4:4" x14ac:dyDescent="0.25">
      <c r="D17586" t="s">
        <v>102319</v>
      </c>
    </row>
    <row r="17587" spans="4:4" x14ac:dyDescent="0.25">
      <c r="D17587" t="s">
        <v>102320</v>
      </c>
    </row>
    <row r="17588" spans="4:4" x14ac:dyDescent="0.25">
      <c r="D17588" t="s">
        <v>102321</v>
      </c>
    </row>
    <row r="17589" spans="4:4" x14ac:dyDescent="0.25">
      <c r="D17589" t="s">
        <v>51064</v>
      </c>
    </row>
    <row r="17590" spans="4:4" x14ac:dyDescent="0.25">
      <c r="D17590" t="s">
        <v>102322</v>
      </c>
    </row>
    <row r="17591" spans="4:4" x14ac:dyDescent="0.25">
      <c r="D17591" t="s">
        <v>102323</v>
      </c>
    </row>
    <row r="17592" spans="4:4" x14ac:dyDescent="0.25">
      <c r="D17592" t="s">
        <v>102324</v>
      </c>
    </row>
    <row r="17593" spans="4:4" x14ac:dyDescent="0.25">
      <c r="D17593" t="s">
        <v>102325</v>
      </c>
    </row>
    <row r="17594" spans="4:4" x14ac:dyDescent="0.25">
      <c r="D17594" t="s">
        <v>102326</v>
      </c>
    </row>
    <row r="17595" spans="4:4" x14ac:dyDescent="0.25">
      <c r="D17595" t="s">
        <v>102327</v>
      </c>
    </row>
    <row r="17596" spans="4:4" x14ac:dyDescent="0.25">
      <c r="D17596" t="s">
        <v>102328</v>
      </c>
    </row>
    <row r="17597" spans="4:4" x14ac:dyDescent="0.25">
      <c r="D17597" t="s">
        <v>102329</v>
      </c>
    </row>
    <row r="17598" spans="4:4" x14ac:dyDescent="0.25">
      <c r="D17598" t="s">
        <v>102330</v>
      </c>
    </row>
    <row r="17599" spans="4:4" x14ac:dyDescent="0.25">
      <c r="D17599" t="s">
        <v>102331</v>
      </c>
    </row>
    <row r="17600" spans="4:4" x14ac:dyDescent="0.25">
      <c r="D17600" t="s">
        <v>102332</v>
      </c>
    </row>
    <row r="17601" spans="4:4" x14ac:dyDescent="0.25">
      <c r="D17601" t="s">
        <v>102333</v>
      </c>
    </row>
    <row r="17602" spans="4:4" x14ac:dyDescent="0.25">
      <c r="D17602" t="s">
        <v>102334</v>
      </c>
    </row>
    <row r="17603" spans="4:4" x14ac:dyDescent="0.25">
      <c r="D17603" t="s">
        <v>102335</v>
      </c>
    </row>
    <row r="17604" spans="4:4" x14ac:dyDescent="0.25">
      <c r="D17604" t="s">
        <v>102336</v>
      </c>
    </row>
    <row r="17605" spans="4:4" x14ac:dyDescent="0.25">
      <c r="D17605" t="s">
        <v>102337</v>
      </c>
    </row>
    <row r="17606" spans="4:4" x14ac:dyDescent="0.25">
      <c r="D17606" t="s">
        <v>102338</v>
      </c>
    </row>
    <row r="17607" spans="4:4" x14ac:dyDescent="0.25">
      <c r="D17607" t="s">
        <v>102339</v>
      </c>
    </row>
    <row r="17608" spans="4:4" x14ac:dyDescent="0.25">
      <c r="D17608" t="s">
        <v>102340</v>
      </c>
    </row>
    <row r="17609" spans="4:4" x14ac:dyDescent="0.25">
      <c r="D17609" t="s">
        <v>102341</v>
      </c>
    </row>
    <row r="17610" spans="4:4" x14ac:dyDescent="0.25">
      <c r="D17610" t="s">
        <v>102342</v>
      </c>
    </row>
    <row r="17611" spans="4:4" x14ac:dyDescent="0.25">
      <c r="D17611" t="s">
        <v>102343</v>
      </c>
    </row>
    <row r="17612" spans="4:4" x14ac:dyDescent="0.25">
      <c r="D17612" t="s">
        <v>102344</v>
      </c>
    </row>
    <row r="17613" spans="4:4" x14ac:dyDescent="0.25">
      <c r="D17613" t="s">
        <v>102345</v>
      </c>
    </row>
    <row r="17614" spans="4:4" x14ac:dyDescent="0.25">
      <c r="D17614" t="s">
        <v>102346</v>
      </c>
    </row>
    <row r="17615" spans="4:4" x14ac:dyDescent="0.25">
      <c r="D17615" t="s">
        <v>102347</v>
      </c>
    </row>
    <row r="17616" spans="4:4" x14ac:dyDescent="0.25">
      <c r="D17616" t="s">
        <v>102348</v>
      </c>
    </row>
    <row r="17617" spans="4:4" x14ac:dyDescent="0.25">
      <c r="D17617" t="s">
        <v>102349</v>
      </c>
    </row>
    <row r="17618" spans="4:4" x14ac:dyDescent="0.25">
      <c r="D17618" t="s">
        <v>102350</v>
      </c>
    </row>
    <row r="17619" spans="4:4" x14ac:dyDescent="0.25">
      <c r="D17619" t="s">
        <v>102351</v>
      </c>
    </row>
    <row r="17620" spans="4:4" x14ac:dyDescent="0.25">
      <c r="D17620" t="s">
        <v>102352</v>
      </c>
    </row>
    <row r="17621" spans="4:4" x14ac:dyDescent="0.25">
      <c r="D17621" t="s">
        <v>102353</v>
      </c>
    </row>
    <row r="17622" spans="4:4" x14ac:dyDescent="0.25">
      <c r="D17622" t="s">
        <v>102354</v>
      </c>
    </row>
    <row r="17623" spans="4:4" x14ac:dyDescent="0.25">
      <c r="D17623" t="s">
        <v>102355</v>
      </c>
    </row>
    <row r="17624" spans="4:4" x14ac:dyDescent="0.25">
      <c r="D17624" t="s">
        <v>102356</v>
      </c>
    </row>
    <row r="17625" spans="4:4" x14ac:dyDescent="0.25">
      <c r="D17625" t="s">
        <v>102357</v>
      </c>
    </row>
    <row r="17626" spans="4:4" x14ac:dyDescent="0.25">
      <c r="D17626" t="s">
        <v>102358</v>
      </c>
    </row>
    <row r="17627" spans="4:4" x14ac:dyDescent="0.25">
      <c r="D17627" t="s">
        <v>102359</v>
      </c>
    </row>
    <row r="17628" spans="4:4" x14ac:dyDescent="0.25">
      <c r="D17628" t="s">
        <v>102360</v>
      </c>
    </row>
    <row r="17629" spans="4:4" x14ac:dyDescent="0.25">
      <c r="D17629" t="s">
        <v>102361</v>
      </c>
    </row>
    <row r="17630" spans="4:4" x14ac:dyDescent="0.25">
      <c r="D17630" t="s">
        <v>102362</v>
      </c>
    </row>
    <row r="17631" spans="4:4" x14ac:dyDescent="0.25">
      <c r="D17631" t="s">
        <v>102363</v>
      </c>
    </row>
    <row r="17632" spans="4:4" x14ac:dyDescent="0.25">
      <c r="D17632" t="s">
        <v>102364</v>
      </c>
    </row>
    <row r="17633" spans="4:4" x14ac:dyDescent="0.25">
      <c r="D17633" t="s">
        <v>102365</v>
      </c>
    </row>
    <row r="17634" spans="4:4" x14ac:dyDescent="0.25">
      <c r="D17634" t="s">
        <v>102366</v>
      </c>
    </row>
    <row r="17635" spans="4:4" x14ac:dyDescent="0.25">
      <c r="D17635" t="s">
        <v>102367</v>
      </c>
    </row>
    <row r="17636" spans="4:4" x14ac:dyDescent="0.25">
      <c r="D17636" t="s">
        <v>102368</v>
      </c>
    </row>
    <row r="17637" spans="4:4" x14ac:dyDescent="0.25">
      <c r="D17637" t="s">
        <v>102369</v>
      </c>
    </row>
    <row r="17638" spans="4:4" x14ac:dyDescent="0.25">
      <c r="D17638" t="s">
        <v>102370</v>
      </c>
    </row>
    <row r="17639" spans="4:4" x14ac:dyDescent="0.25">
      <c r="D17639" t="s">
        <v>102371</v>
      </c>
    </row>
    <row r="17640" spans="4:4" x14ac:dyDescent="0.25">
      <c r="D17640" t="s">
        <v>102372</v>
      </c>
    </row>
    <row r="17641" spans="4:4" x14ac:dyDescent="0.25">
      <c r="D17641" t="s">
        <v>102373</v>
      </c>
    </row>
    <row r="17642" spans="4:4" x14ac:dyDescent="0.25">
      <c r="D17642" t="s">
        <v>102374</v>
      </c>
    </row>
    <row r="17643" spans="4:4" x14ac:dyDescent="0.25">
      <c r="D17643" t="s">
        <v>102375</v>
      </c>
    </row>
    <row r="17644" spans="4:4" x14ac:dyDescent="0.25">
      <c r="D17644" t="s">
        <v>102376</v>
      </c>
    </row>
    <row r="17645" spans="4:4" x14ac:dyDescent="0.25">
      <c r="D17645" t="s">
        <v>102377</v>
      </c>
    </row>
    <row r="17646" spans="4:4" x14ac:dyDescent="0.25">
      <c r="D17646" t="s">
        <v>102378</v>
      </c>
    </row>
    <row r="17647" spans="4:4" x14ac:dyDescent="0.25">
      <c r="D17647" t="s">
        <v>102379</v>
      </c>
    </row>
    <row r="17648" spans="4:4" x14ac:dyDescent="0.25">
      <c r="D17648" t="s">
        <v>102380</v>
      </c>
    </row>
    <row r="17649" spans="4:4" x14ac:dyDescent="0.25">
      <c r="D17649" t="s">
        <v>102381</v>
      </c>
    </row>
    <row r="17650" spans="4:4" x14ac:dyDescent="0.25">
      <c r="D17650" t="s">
        <v>102382</v>
      </c>
    </row>
    <row r="17651" spans="4:4" x14ac:dyDescent="0.25">
      <c r="D17651" t="s">
        <v>102383</v>
      </c>
    </row>
    <row r="17652" spans="4:4" x14ac:dyDescent="0.25">
      <c r="D17652" t="s">
        <v>102384</v>
      </c>
    </row>
    <row r="17653" spans="4:4" x14ac:dyDescent="0.25">
      <c r="D17653" t="s">
        <v>102385</v>
      </c>
    </row>
    <row r="17654" spans="4:4" x14ac:dyDescent="0.25">
      <c r="D17654" t="s">
        <v>102386</v>
      </c>
    </row>
    <row r="17655" spans="4:4" x14ac:dyDescent="0.25">
      <c r="D17655" t="s">
        <v>102387</v>
      </c>
    </row>
    <row r="17656" spans="4:4" x14ac:dyDescent="0.25">
      <c r="D17656" t="s">
        <v>102388</v>
      </c>
    </row>
    <row r="17657" spans="4:4" x14ac:dyDescent="0.25">
      <c r="D17657" t="s">
        <v>102389</v>
      </c>
    </row>
    <row r="17658" spans="4:4" x14ac:dyDescent="0.25">
      <c r="D17658" t="s">
        <v>102390</v>
      </c>
    </row>
    <row r="17659" spans="4:4" x14ac:dyDescent="0.25">
      <c r="D17659" t="s">
        <v>6604</v>
      </c>
    </row>
    <row r="17660" spans="4:4" x14ac:dyDescent="0.25">
      <c r="D17660" t="s">
        <v>102391</v>
      </c>
    </row>
    <row r="17661" spans="4:4" x14ac:dyDescent="0.25">
      <c r="D17661" t="s">
        <v>102392</v>
      </c>
    </row>
    <row r="17662" spans="4:4" x14ac:dyDescent="0.25">
      <c r="D17662" t="s">
        <v>102393</v>
      </c>
    </row>
    <row r="17663" spans="4:4" x14ac:dyDescent="0.25">
      <c r="D17663" t="s">
        <v>102394</v>
      </c>
    </row>
    <row r="17664" spans="4:4" x14ac:dyDescent="0.25">
      <c r="D17664" t="s">
        <v>102395</v>
      </c>
    </row>
    <row r="17665" spans="4:4" x14ac:dyDescent="0.25">
      <c r="D17665" t="s">
        <v>102396</v>
      </c>
    </row>
    <row r="17666" spans="4:4" x14ac:dyDescent="0.25">
      <c r="D17666" t="s">
        <v>102397</v>
      </c>
    </row>
    <row r="17667" spans="4:4" x14ac:dyDescent="0.25">
      <c r="D17667" t="s">
        <v>102398</v>
      </c>
    </row>
    <row r="17668" spans="4:4" x14ac:dyDescent="0.25">
      <c r="D17668" t="s">
        <v>102399</v>
      </c>
    </row>
    <row r="17669" spans="4:4" x14ac:dyDescent="0.25">
      <c r="D17669" t="s">
        <v>102400</v>
      </c>
    </row>
    <row r="17670" spans="4:4" x14ac:dyDescent="0.25">
      <c r="D17670" t="s">
        <v>102401</v>
      </c>
    </row>
    <row r="17671" spans="4:4" x14ac:dyDescent="0.25">
      <c r="D17671" t="s">
        <v>102402</v>
      </c>
    </row>
    <row r="17672" spans="4:4" x14ac:dyDescent="0.25">
      <c r="D17672" t="s">
        <v>102403</v>
      </c>
    </row>
    <row r="17673" spans="4:4" x14ac:dyDescent="0.25">
      <c r="D17673" t="s">
        <v>102404</v>
      </c>
    </row>
    <row r="17674" spans="4:4" x14ac:dyDescent="0.25">
      <c r="D17674" t="s">
        <v>102405</v>
      </c>
    </row>
    <row r="17675" spans="4:4" x14ac:dyDescent="0.25">
      <c r="D17675" t="s">
        <v>102406</v>
      </c>
    </row>
    <row r="17676" spans="4:4" x14ac:dyDescent="0.25">
      <c r="D17676" t="s">
        <v>102407</v>
      </c>
    </row>
    <row r="17677" spans="4:4" x14ac:dyDescent="0.25">
      <c r="D17677" t="s">
        <v>102408</v>
      </c>
    </row>
    <row r="17678" spans="4:4" x14ac:dyDescent="0.25">
      <c r="D17678" t="s">
        <v>102409</v>
      </c>
    </row>
    <row r="17679" spans="4:4" x14ac:dyDescent="0.25">
      <c r="D17679" t="s">
        <v>102410</v>
      </c>
    </row>
    <row r="17680" spans="4:4" x14ac:dyDescent="0.25">
      <c r="D17680" t="s">
        <v>102411</v>
      </c>
    </row>
    <row r="17681" spans="4:4" x14ac:dyDescent="0.25">
      <c r="D17681" t="s">
        <v>102412</v>
      </c>
    </row>
    <row r="17682" spans="4:4" x14ac:dyDescent="0.25">
      <c r="D17682" t="s">
        <v>102413</v>
      </c>
    </row>
    <row r="17683" spans="4:4" x14ac:dyDescent="0.25">
      <c r="D17683" t="s">
        <v>102414</v>
      </c>
    </row>
    <row r="17684" spans="4:4" x14ac:dyDescent="0.25">
      <c r="D17684" t="s">
        <v>102415</v>
      </c>
    </row>
    <row r="17685" spans="4:4" x14ac:dyDescent="0.25">
      <c r="D17685" t="s">
        <v>102416</v>
      </c>
    </row>
    <row r="17686" spans="4:4" x14ac:dyDescent="0.25">
      <c r="D17686" t="s">
        <v>102417</v>
      </c>
    </row>
    <row r="17687" spans="4:4" x14ac:dyDescent="0.25">
      <c r="D17687" t="s">
        <v>102418</v>
      </c>
    </row>
    <row r="17688" spans="4:4" x14ac:dyDescent="0.25">
      <c r="D17688" t="s">
        <v>102419</v>
      </c>
    </row>
    <row r="17689" spans="4:4" x14ac:dyDescent="0.25">
      <c r="D17689" t="s">
        <v>102420</v>
      </c>
    </row>
    <row r="17690" spans="4:4" x14ac:dyDescent="0.25">
      <c r="D17690" t="s">
        <v>102421</v>
      </c>
    </row>
    <row r="17691" spans="4:4" x14ac:dyDescent="0.25">
      <c r="D17691" t="s">
        <v>102422</v>
      </c>
    </row>
    <row r="17692" spans="4:4" x14ac:dyDescent="0.25">
      <c r="D17692" t="s">
        <v>102423</v>
      </c>
    </row>
    <row r="17693" spans="4:4" x14ac:dyDescent="0.25">
      <c r="D17693" t="s">
        <v>102424</v>
      </c>
    </row>
    <row r="17694" spans="4:4" x14ac:dyDescent="0.25">
      <c r="D17694" t="s">
        <v>102425</v>
      </c>
    </row>
    <row r="17695" spans="4:4" x14ac:dyDescent="0.25">
      <c r="D17695" t="s">
        <v>102426</v>
      </c>
    </row>
    <row r="17696" spans="4:4" x14ac:dyDescent="0.25">
      <c r="D17696" t="s">
        <v>102427</v>
      </c>
    </row>
    <row r="17697" spans="4:4" x14ac:dyDescent="0.25">
      <c r="D17697" t="s">
        <v>102428</v>
      </c>
    </row>
    <row r="17698" spans="4:4" x14ac:dyDescent="0.25">
      <c r="D17698" t="s">
        <v>102429</v>
      </c>
    </row>
    <row r="17699" spans="4:4" x14ac:dyDescent="0.25">
      <c r="D17699" t="s">
        <v>102430</v>
      </c>
    </row>
    <row r="17700" spans="4:4" x14ac:dyDescent="0.25">
      <c r="D17700" t="s">
        <v>102431</v>
      </c>
    </row>
    <row r="17701" spans="4:4" x14ac:dyDescent="0.25">
      <c r="D17701" t="s">
        <v>102432</v>
      </c>
    </row>
    <row r="17702" spans="4:4" x14ac:dyDescent="0.25">
      <c r="D17702" t="s">
        <v>102433</v>
      </c>
    </row>
    <row r="17703" spans="4:4" x14ac:dyDescent="0.25">
      <c r="D17703" t="s">
        <v>102434</v>
      </c>
    </row>
    <row r="17704" spans="4:4" x14ac:dyDescent="0.25">
      <c r="D17704" t="s">
        <v>102435</v>
      </c>
    </row>
    <row r="17705" spans="4:4" x14ac:dyDescent="0.25">
      <c r="D17705" t="s">
        <v>102436</v>
      </c>
    </row>
    <row r="17706" spans="4:4" x14ac:dyDescent="0.25">
      <c r="D17706" t="s">
        <v>102437</v>
      </c>
    </row>
    <row r="17707" spans="4:4" x14ac:dyDescent="0.25">
      <c r="D17707" t="s">
        <v>102438</v>
      </c>
    </row>
    <row r="17708" spans="4:4" x14ac:dyDescent="0.25">
      <c r="D17708" t="s">
        <v>102439</v>
      </c>
    </row>
    <row r="17709" spans="4:4" x14ac:dyDescent="0.25">
      <c r="D17709" t="s">
        <v>102440</v>
      </c>
    </row>
    <row r="17710" spans="4:4" x14ac:dyDescent="0.25">
      <c r="D17710" t="s">
        <v>102441</v>
      </c>
    </row>
    <row r="17711" spans="4:4" x14ac:dyDescent="0.25">
      <c r="D17711" t="s">
        <v>102442</v>
      </c>
    </row>
    <row r="17712" spans="4:4" x14ac:dyDescent="0.25">
      <c r="D17712" t="s">
        <v>102443</v>
      </c>
    </row>
    <row r="17713" spans="4:4" x14ac:dyDescent="0.25">
      <c r="D17713" t="s">
        <v>102444</v>
      </c>
    </row>
    <row r="17714" spans="4:4" x14ac:dyDescent="0.25">
      <c r="D17714" t="s">
        <v>102445</v>
      </c>
    </row>
    <row r="17715" spans="4:4" x14ac:dyDescent="0.25">
      <c r="D17715" t="s">
        <v>102446</v>
      </c>
    </row>
    <row r="17716" spans="4:4" x14ac:dyDescent="0.25">
      <c r="D17716" t="s">
        <v>102447</v>
      </c>
    </row>
    <row r="17717" spans="4:4" x14ac:dyDescent="0.25">
      <c r="D17717" t="s">
        <v>102448</v>
      </c>
    </row>
    <row r="17718" spans="4:4" x14ac:dyDescent="0.25">
      <c r="D17718" t="s">
        <v>102449</v>
      </c>
    </row>
    <row r="17719" spans="4:4" x14ac:dyDescent="0.25">
      <c r="D17719" t="s">
        <v>102450</v>
      </c>
    </row>
    <row r="17720" spans="4:4" x14ac:dyDescent="0.25">
      <c r="D17720" t="s">
        <v>102451</v>
      </c>
    </row>
    <row r="17721" spans="4:4" x14ac:dyDescent="0.25">
      <c r="D17721" t="s">
        <v>102452</v>
      </c>
    </row>
    <row r="17722" spans="4:4" x14ac:dyDescent="0.25">
      <c r="D17722" t="s">
        <v>102453</v>
      </c>
    </row>
    <row r="17723" spans="4:4" x14ac:dyDescent="0.25">
      <c r="D17723" t="s">
        <v>102454</v>
      </c>
    </row>
    <row r="17724" spans="4:4" x14ac:dyDescent="0.25">
      <c r="D17724" t="s">
        <v>102455</v>
      </c>
    </row>
    <row r="17725" spans="4:4" x14ac:dyDescent="0.25">
      <c r="D17725" t="s">
        <v>102456</v>
      </c>
    </row>
    <row r="17726" spans="4:4" x14ac:dyDescent="0.25">
      <c r="D17726" t="s">
        <v>102457</v>
      </c>
    </row>
    <row r="17727" spans="4:4" x14ac:dyDescent="0.25">
      <c r="D17727" t="s">
        <v>102458</v>
      </c>
    </row>
    <row r="17728" spans="4:4" x14ac:dyDescent="0.25">
      <c r="D17728" t="s">
        <v>102459</v>
      </c>
    </row>
    <row r="17729" spans="4:4" x14ac:dyDescent="0.25">
      <c r="D17729" t="s">
        <v>102460</v>
      </c>
    </row>
    <row r="17730" spans="4:4" x14ac:dyDescent="0.25">
      <c r="D17730" t="s">
        <v>102461</v>
      </c>
    </row>
    <row r="17731" spans="4:4" x14ac:dyDescent="0.25">
      <c r="D17731" t="s">
        <v>102462</v>
      </c>
    </row>
    <row r="17732" spans="4:4" x14ac:dyDescent="0.25">
      <c r="D17732" t="s">
        <v>102463</v>
      </c>
    </row>
    <row r="17733" spans="4:4" x14ac:dyDescent="0.25">
      <c r="D17733" t="s">
        <v>102464</v>
      </c>
    </row>
    <row r="17734" spans="4:4" x14ac:dyDescent="0.25">
      <c r="D17734" t="s">
        <v>102465</v>
      </c>
    </row>
    <row r="17735" spans="4:4" x14ac:dyDescent="0.25">
      <c r="D17735" t="s">
        <v>102466</v>
      </c>
    </row>
    <row r="17736" spans="4:4" x14ac:dyDescent="0.25">
      <c r="D17736" t="s">
        <v>102467</v>
      </c>
    </row>
    <row r="17737" spans="4:4" x14ac:dyDescent="0.25">
      <c r="D17737" t="s">
        <v>102468</v>
      </c>
    </row>
    <row r="17738" spans="4:4" x14ac:dyDescent="0.25">
      <c r="D17738" t="s">
        <v>102469</v>
      </c>
    </row>
    <row r="17739" spans="4:4" x14ac:dyDescent="0.25">
      <c r="D17739" t="s">
        <v>102470</v>
      </c>
    </row>
    <row r="17740" spans="4:4" x14ac:dyDescent="0.25">
      <c r="D17740" t="s">
        <v>102471</v>
      </c>
    </row>
    <row r="17741" spans="4:4" x14ac:dyDescent="0.25">
      <c r="D17741" t="s">
        <v>102472</v>
      </c>
    </row>
    <row r="17742" spans="4:4" x14ac:dyDescent="0.25">
      <c r="D17742" t="s">
        <v>102473</v>
      </c>
    </row>
    <row r="17743" spans="4:4" x14ac:dyDescent="0.25">
      <c r="D17743" t="s">
        <v>102474</v>
      </c>
    </row>
    <row r="17744" spans="4:4" x14ac:dyDescent="0.25">
      <c r="D17744" t="s">
        <v>102475</v>
      </c>
    </row>
    <row r="17745" spans="4:4" x14ac:dyDescent="0.25">
      <c r="D17745" t="s">
        <v>102476</v>
      </c>
    </row>
    <row r="17746" spans="4:4" x14ac:dyDescent="0.25">
      <c r="D17746" t="s">
        <v>102477</v>
      </c>
    </row>
    <row r="17747" spans="4:4" x14ac:dyDescent="0.25">
      <c r="D17747" t="s">
        <v>102478</v>
      </c>
    </row>
    <row r="17748" spans="4:4" x14ac:dyDescent="0.25">
      <c r="D17748" t="s">
        <v>102479</v>
      </c>
    </row>
    <row r="17749" spans="4:4" x14ac:dyDescent="0.25">
      <c r="D17749" t="s">
        <v>102480</v>
      </c>
    </row>
    <row r="17750" spans="4:4" x14ac:dyDescent="0.25">
      <c r="D17750" t="s">
        <v>102481</v>
      </c>
    </row>
    <row r="17751" spans="4:4" x14ac:dyDescent="0.25">
      <c r="D17751" t="s">
        <v>102482</v>
      </c>
    </row>
    <row r="17752" spans="4:4" x14ac:dyDescent="0.25">
      <c r="D17752" t="s">
        <v>102483</v>
      </c>
    </row>
    <row r="17753" spans="4:4" x14ac:dyDescent="0.25">
      <c r="D17753" t="s">
        <v>102484</v>
      </c>
    </row>
    <row r="17754" spans="4:4" x14ac:dyDescent="0.25">
      <c r="D17754" t="s">
        <v>102485</v>
      </c>
    </row>
    <row r="17755" spans="4:4" x14ac:dyDescent="0.25">
      <c r="D17755" t="s">
        <v>102486</v>
      </c>
    </row>
    <row r="17756" spans="4:4" x14ac:dyDescent="0.25">
      <c r="D17756" t="s">
        <v>102487</v>
      </c>
    </row>
    <row r="17757" spans="4:4" x14ac:dyDescent="0.25">
      <c r="D17757" t="s">
        <v>102488</v>
      </c>
    </row>
    <row r="17758" spans="4:4" x14ac:dyDescent="0.25">
      <c r="D17758" t="s">
        <v>102489</v>
      </c>
    </row>
    <row r="17759" spans="4:4" x14ac:dyDescent="0.25">
      <c r="D17759" t="s">
        <v>102490</v>
      </c>
    </row>
    <row r="17760" spans="4:4" x14ac:dyDescent="0.25">
      <c r="D17760" t="s">
        <v>102491</v>
      </c>
    </row>
    <row r="17761" spans="4:4" x14ac:dyDescent="0.25">
      <c r="D17761" t="s">
        <v>102492</v>
      </c>
    </row>
    <row r="17762" spans="4:4" x14ac:dyDescent="0.25">
      <c r="D17762" t="s">
        <v>102493</v>
      </c>
    </row>
    <row r="17763" spans="4:4" x14ac:dyDescent="0.25">
      <c r="D17763" t="s">
        <v>102494</v>
      </c>
    </row>
    <row r="17764" spans="4:4" x14ac:dyDescent="0.25">
      <c r="D17764" t="s">
        <v>102495</v>
      </c>
    </row>
    <row r="17765" spans="4:4" x14ac:dyDescent="0.25">
      <c r="D17765" t="s">
        <v>102496</v>
      </c>
    </row>
    <row r="17766" spans="4:4" x14ac:dyDescent="0.25">
      <c r="D17766" t="s">
        <v>102497</v>
      </c>
    </row>
    <row r="17767" spans="4:4" x14ac:dyDescent="0.25">
      <c r="D17767" t="s">
        <v>102498</v>
      </c>
    </row>
    <row r="17768" spans="4:4" x14ac:dyDescent="0.25">
      <c r="D17768" t="s">
        <v>102499</v>
      </c>
    </row>
    <row r="17769" spans="4:4" x14ac:dyDescent="0.25">
      <c r="D17769" t="s">
        <v>102500</v>
      </c>
    </row>
    <row r="17770" spans="4:4" x14ac:dyDescent="0.25">
      <c r="D17770" t="s">
        <v>102501</v>
      </c>
    </row>
    <row r="17771" spans="4:4" x14ac:dyDescent="0.25">
      <c r="D17771" t="s">
        <v>102502</v>
      </c>
    </row>
    <row r="17772" spans="4:4" x14ac:dyDescent="0.25">
      <c r="D17772" t="s">
        <v>102503</v>
      </c>
    </row>
    <row r="17773" spans="4:4" x14ac:dyDescent="0.25">
      <c r="D17773" t="s">
        <v>102504</v>
      </c>
    </row>
    <row r="17774" spans="4:4" x14ac:dyDescent="0.25">
      <c r="D17774" t="s">
        <v>102505</v>
      </c>
    </row>
    <row r="17775" spans="4:4" x14ac:dyDescent="0.25">
      <c r="D17775" t="s">
        <v>102506</v>
      </c>
    </row>
    <row r="17776" spans="4:4" x14ac:dyDescent="0.25">
      <c r="D17776" t="s">
        <v>102507</v>
      </c>
    </row>
    <row r="17777" spans="4:4" x14ac:dyDescent="0.25">
      <c r="D17777" t="s">
        <v>102508</v>
      </c>
    </row>
    <row r="17778" spans="4:4" x14ac:dyDescent="0.25">
      <c r="D17778" t="s">
        <v>15336</v>
      </c>
    </row>
    <row r="17779" spans="4:4" x14ac:dyDescent="0.25">
      <c r="D17779" t="s">
        <v>102509</v>
      </c>
    </row>
    <row r="17780" spans="4:4" x14ac:dyDescent="0.25">
      <c r="D17780" t="s">
        <v>102510</v>
      </c>
    </row>
    <row r="17781" spans="4:4" x14ac:dyDescent="0.25">
      <c r="D17781" t="s">
        <v>102511</v>
      </c>
    </row>
    <row r="17782" spans="4:4" x14ac:dyDescent="0.25">
      <c r="D17782" t="s">
        <v>102512</v>
      </c>
    </row>
    <row r="17783" spans="4:4" x14ac:dyDescent="0.25">
      <c r="D17783" t="s">
        <v>102513</v>
      </c>
    </row>
    <row r="17784" spans="4:4" x14ac:dyDescent="0.25">
      <c r="D17784" t="s">
        <v>102514</v>
      </c>
    </row>
    <row r="17785" spans="4:4" x14ac:dyDescent="0.25">
      <c r="D17785" t="s">
        <v>102515</v>
      </c>
    </row>
    <row r="17786" spans="4:4" x14ac:dyDescent="0.25">
      <c r="D17786" t="s">
        <v>102516</v>
      </c>
    </row>
    <row r="17787" spans="4:4" x14ac:dyDescent="0.25">
      <c r="D17787" t="s">
        <v>102517</v>
      </c>
    </row>
    <row r="17788" spans="4:4" x14ac:dyDescent="0.25">
      <c r="D17788" t="s">
        <v>102518</v>
      </c>
    </row>
    <row r="17789" spans="4:4" x14ac:dyDescent="0.25">
      <c r="D17789" t="s">
        <v>102519</v>
      </c>
    </row>
    <row r="17790" spans="4:4" x14ac:dyDescent="0.25">
      <c r="D17790" t="s">
        <v>102520</v>
      </c>
    </row>
    <row r="17791" spans="4:4" x14ac:dyDescent="0.25">
      <c r="D17791" t="s">
        <v>102521</v>
      </c>
    </row>
    <row r="17792" spans="4:4" x14ac:dyDescent="0.25">
      <c r="D17792" t="s">
        <v>102522</v>
      </c>
    </row>
    <row r="17793" spans="4:4" x14ac:dyDescent="0.25">
      <c r="D17793" t="s">
        <v>15352</v>
      </c>
    </row>
    <row r="17794" spans="4:4" x14ac:dyDescent="0.25">
      <c r="D17794" t="s">
        <v>102523</v>
      </c>
    </row>
    <row r="17795" spans="4:4" x14ac:dyDescent="0.25">
      <c r="D17795" t="s">
        <v>102524</v>
      </c>
    </row>
    <row r="17796" spans="4:4" x14ac:dyDescent="0.25">
      <c r="D17796" t="s">
        <v>102525</v>
      </c>
    </row>
    <row r="17797" spans="4:4" x14ac:dyDescent="0.25">
      <c r="D17797" t="s">
        <v>102526</v>
      </c>
    </row>
    <row r="17798" spans="4:4" x14ac:dyDescent="0.25">
      <c r="D17798" t="s">
        <v>102527</v>
      </c>
    </row>
    <row r="17799" spans="4:4" x14ac:dyDescent="0.25">
      <c r="D17799" t="s">
        <v>102528</v>
      </c>
    </row>
    <row r="17800" spans="4:4" x14ac:dyDescent="0.25">
      <c r="D17800" t="s">
        <v>102529</v>
      </c>
    </row>
    <row r="17801" spans="4:4" x14ac:dyDescent="0.25">
      <c r="D17801" t="s">
        <v>102530</v>
      </c>
    </row>
    <row r="17802" spans="4:4" x14ac:dyDescent="0.25">
      <c r="D17802" t="s">
        <v>102531</v>
      </c>
    </row>
    <row r="17803" spans="4:4" x14ac:dyDescent="0.25">
      <c r="D17803" t="s">
        <v>102532</v>
      </c>
    </row>
    <row r="17804" spans="4:4" x14ac:dyDescent="0.25">
      <c r="D17804" t="s">
        <v>102533</v>
      </c>
    </row>
    <row r="17805" spans="4:4" x14ac:dyDescent="0.25">
      <c r="D17805" t="s">
        <v>102534</v>
      </c>
    </row>
    <row r="17806" spans="4:4" x14ac:dyDescent="0.25">
      <c r="D17806" t="s">
        <v>102535</v>
      </c>
    </row>
    <row r="17807" spans="4:4" x14ac:dyDescent="0.25">
      <c r="D17807" t="s">
        <v>102536</v>
      </c>
    </row>
    <row r="17808" spans="4:4" x14ac:dyDescent="0.25">
      <c r="D17808" t="s">
        <v>102537</v>
      </c>
    </row>
    <row r="17809" spans="4:4" x14ac:dyDescent="0.25">
      <c r="D17809" t="s">
        <v>102538</v>
      </c>
    </row>
    <row r="17810" spans="4:4" x14ac:dyDescent="0.25">
      <c r="D17810" t="s">
        <v>102539</v>
      </c>
    </row>
    <row r="17811" spans="4:4" x14ac:dyDescent="0.25">
      <c r="D17811" t="s">
        <v>102540</v>
      </c>
    </row>
    <row r="17812" spans="4:4" x14ac:dyDescent="0.25">
      <c r="D17812" t="s">
        <v>102541</v>
      </c>
    </row>
    <row r="17813" spans="4:4" x14ac:dyDescent="0.25">
      <c r="D17813" t="s">
        <v>102542</v>
      </c>
    </row>
    <row r="17814" spans="4:4" x14ac:dyDescent="0.25">
      <c r="D17814" t="s">
        <v>102543</v>
      </c>
    </row>
    <row r="17815" spans="4:4" x14ac:dyDescent="0.25">
      <c r="D17815" t="s">
        <v>102544</v>
      </c>
    </row>
    <row r="17816" spans="4:4" x14ac:dyDescent="0.25">
      <c r="D17816" t="s">
        <v>102545</v>
      </c>
    </row>
    <row r="17817" spans="4:4" x14ac:dyDescent="0.25">
      <c r="D17817" t="s">
        <v>102546</v>
      </c>
    </row>
    <row r="17818" spans="4:4" x14ac:dyDescent="0.25">
      <c r="D17818" t="s">
        <v>102547</v>
      </c>
    </row>
    <row r="17819" spans="4:4" x14ac:dyDescent="0.25">
      <c r="D17819" t="s">
        <v>102548</v>
      </c>
    </row>
    <row r="17820" spans="4:4" x14ac:dyDescent="0.25">
      <c r="D17820" t="s">
        <v>102549</v>
      </c>
    </row>
    <row r="17821" spans="4:4" x14ac:dyDescent="0.25">
      <c r="D17821" t="s">
        <v>24664</v>
      </c>
    </row>
    <row r="17822" spans="4:4" x14ac:dyDescent="0.25">
      <c r="D17822" t="s">
        <v>102550</v>
      </c>
    </row>
    <row r="17823" spans="4:4" x14ac:dyDescent="0.25">
      <c r="D17823" t="s">
        <v>102551</v>
      </c>
    </row>
    <row r="17824" spans="4:4" x14ac:dyDescent="0.25">
      <c r="D17824" t="s">
        <v>102552</v>
      </c>
    </row>
    <row r="17825" spans="4:4" x14ac:dyDescent="0.25">
      <c r="D17825" t="s">
        <v>102553</v>
      </c>
    </row>
    <row r="17826" spans="4:4" x14ac:dyDescent="0.25">
      <c r="D17826" t="s">
        <v>102554</v>
      </c>
    </row>
    <row r="17827" spans="4:4" x14ac:dyDescent="0.25">
      <c r="D17827" t="s">
        <v>102555</v>
      </c>
    </row>
    <row r="17828" spans="4:4" x14ac:dyDescent="0.25">
      <c r="D17828" t="s">
        <v>102556</v>
      </c>
    </row>
    <row r="17829" spans="4:4" x14ac:dyDescent="0.25">
      <c r="D17829" t="s">
        <v>102557</v>
      </c>
    </row>
    <row r="17830" spans="4:4" x14ac:dyDescent="0.25">
      <c r="D17830" t="s">
        <v>102558</v>
      </c>
    </row>
    <row r="17831" spans="4:4" x14ac:dyDescent="0.25">
      <c r="D17831" t="s">
        <v>102559</v>
      </c>
    </row>
    <row r="17832" spans="4:4" x14ac:dyDescent="0.25">
      <c r="D17832" t="s">
        <v>102560</v>
      </c>
    </row>
    <row r="17833" spans="4:4" x14ac:dyDescent="0.25">
      <c r="D17833" t="s">
        <v>102561</v>
      </c>
    </row>
    <row r="17834" spans="4:4" x14ac:dyDescent="0.25">
      <c r="D17834" t="s">
        <v>102562</v>
      </c>
    </row>
    <row r="17835" spans="4:4" x14ac:dyDescent="0.25">
      <c r="D17835" t="s">
        <v>102563</v>
      </c>
    </row>
    <row r="17836" spans="4:4" x14ac:dyDescent="0.25">
      <c r="D17836" t="s">
        <v>102564</v>
      </c>
    </row>
    <row r="17837" spans="4:4" x14ac:dyDescent="0.25">
      <c r="D17837" t="s">
        <v>102565</v>
      </c>
    </row>
    <row r="17838" spans="4:4" x14ac:dyDescent="0.25">
      <c r="D17838" t="s">
        <v>102566</v>
      </c>
    </row>
    <row r="17839" spans="4:4" x14ac:dyDescent="0.25">
      <c r="D17839" t="s">
        <v>102567</v>
      </c>
    </row>
    <row r="17840" spans="4:4" x14ac:dyDescent="0.25">
      <c r="D17840" t="s">
        <v>102568</v>
      </c>
    </row>
    <row r="17841" spans="4:4" x14ac:dyDescent="0.25">
      <c r="D17841" t="s">
        <v>102569</v>
      </c>
    </row>
    <row r="17842" spans="4:4" x14ac:dyDescent="0.25">
      <c r="D17842" t="s">
        <v>102570</v>
      </c>
    </row>
    <row r="17843" spans="4:4" x14ac:dyDescent="0.25">
      <c r="D17843" t="s">
        <v>102571</v>
      </c>
    </row>
    <row r="17844" spans="4:4" x14ac:dyDescent="0.25">
      <c r="D17844" t="s">
        <v>102572</v>
      </c>
    </row>
    <row r="17845" spans="4:4" x14ac:dyDescent="0.25">
      <c r="D17845" t="s">
        <v>102573</v>
      </c>
    </row>
    <row r="17846" spans="4:4" x14ac:dyDescent="0.25">
      <c r="D17846" t="s">
        <v>102574</v>
      </c>
    </row>
    <row r="17847" spans="4:4" x14ac:dyDescent="0.25">
      <c r="D17847" t="s">
        <v>102575</v>
      </c>
    </row>
    <row r="17848" spans="4:4" x14ac:dyDescent="0.25">
      <c r="D17848" t="s">
        <v>102576</v>
      </c>
    </row>
    <row r="17849" spans="4:4" x14ac:dyDescent="0.25">
      <c r="D17849" t="s">
        <v>102577</v>
      </c>
    </row>
    <row r="17850" spans="4:4" x14ac:dyDescent="0.25">
      <c r="D17850" t="s">
        <v>102578</v>
      </c>
    </row>
    <row r="17851" spans="4:4" x14ac:dyDescent="0.25">
      <c r="D17851" t="s">
        <v>102579</v>
      </c>
    </row>
    <row r="17852" spans="4:4" x14ac:dyDescent="0.25">
      <c r="D17852" t="s">
        <v>102580</v>
      </c>
    </row>
    <row r="17853" spans="4:4" x14ac:dyDescent="0.25">
      <c r="D17853" t="s">
        <v>102581</v>
      </c>
    </row>
    <row r="17854" spans="4:4" x14ac:dyDescent="0.25">
      <c r="D17854" t="s">
        <v>102582</v>
      </c>
    </row>
    <row r="17855" spans="4:4" x14ac:dyDescent="0.25">
      <c r="D17855" t="s">
        <v>102583</v>
      </c>
    </row>
    <row r="17856" spans="4:4" x14ac:dyDescent="0.25">
      <c r="D17856" t="s">
        <v>102584</v>
      </c>
    </row>
    <row r="17857" spans="4:4" x14ac:dyDescent="0.25">
      <c r="D17857" t="s">
        <v>102585</v>
      </c>
    </row>
    <row r="17858" spans="4:4" x14ac:dyDescent="0.25">
      <c r="D17858" t="s">
        <v>102586</v>
      </c>
    </row>
    <row r="17859" spans="4:4" x14ac:dyDescent="0.25">
      <c r="D17859" t="s">
        <v>102587</v>
      </c>
    </row>
    <row r="17860" spans="4:4" x14ac:dyDescent="0.25">
      <c r="D17860" t="s">
        <v>102588</v>
      </c>
    </row>
    <row r="17861" spans="4:4" x14ac:dyDescent="0.25">
      <c r="D17861" t="s">
        <v>102589</v>
      </c>
    </row>
    <row r="17862" spans="4:4" x14ac:dyDescent="0.25">
      <c r="D17862" t="s">
        <v>102590</v>
      </c>
    </row>
    <row r="17863" spans="4:4" x14ac:dyDescent="0.25">
      <c r="D17863" t="s">
        <v>102591</v>
      </c>
    </row>
    <row r="17864" spans="4:4" x14ac:dyDescent="0.25">
      <c r="D17864" t="s">
        <v>102592</v>
      </c>
    </row>
    <row r="17865" spans="4:4" x14ac:dyDescent="0.25">
      <c r="D17865" t="s">
        <v>102593</v>
      </c>
    </row>
    <row r="17866" spans="4:4" x14ac:dyDescent="0.25">
      <c r="D17866" t="s">
        <v>102594</v>
      </c>
    </row>
    <row r="17867" spans="4:4" x14ac:dyDescent="0.25">
      <c r="D17867" t="s">
        <v>102595</v>
      </c>
    </row>
    <row r="17868" spans="4:4" x14ac:dyDescent="0.25">
      <c r="D17868" t="s">
        <v>102596</v>
      </c>
    </row>
    <row r="17869" spans="4:4" x14ac:dyDescent="0.25">
      <c r="D17869" t="s">
        <v>17246</v>
      </c>
    </row>
    <row r="17870" spans="4:4" x14ac:dyDescent="0.25">
      <c r="D17870" t="s">
        <v>102597</v>
      </c>
    </row>
    <row r="17871" spans="4:4" x14ac:dyDescent="0.25">
      <c r="D17871" t="s">
        <v>102598</v>
      </c>
    </row>
    <row r="17872" spans="4:4" x14ac:dyDescent="0.25">
      <c r="D17872" t="s">
        <v>102599</v>
      </c>
    </row>
    <row r="17873" spans="4:4" x14ac:dyDescent="0.25">
      <c r="D17873" t="s">
        <v>102600</v>
      </c>
    </row>
    <row r="17874" spans="4:4" x14ac:dyDescent="0.25">
      <c r="D17874" t="s">
        <v>102601</v>
      </c>
    </row>
    <row r="17875" spans="4:4" x14ac:dyDescent="0.25">
      <c r="D17875" t="s">
        <v>102602</v>
      </c>
    </row>
    <row r="17876" spans="4:4" x14ac:dyDescent="0.25">
      <c r="D17876" t="s">
        <v>102603</v>
      </c>
    </row>
    <row r="17877" spans="4:4" x14ac:dyDescent="0.25">
      <c r="D17877" t="s">
        <v>102604</v>
      </c>
    </row>
    <row r="17878" spans="4:4" x14ac:dyDescent="0.25">
      <c r="D17878" t="s">
        <v>102605</v>
      </c>
    </row>
    <row r="17879" spans="4:4" x14ac:dyDescent="0.25">
      <c r="D17879" t="s">
        <v>102606</v>
      </c>
    </row>
    <row r="17880" spans="4:4" x14ac:dyDescent="0.25">
      <c r="D17880" t="s">
        <v>102607</v>
      </c>
    </row>
    <row r="17881" spans="4:4" x14ac:dyDescent="0.25">
      <c r="D17881" t="s">
        <v>102608</v>
      </c>
    </row>
    <row r="17882" spans="4:4" x14ac:dyDescent="0.25">
      <c r="D17882" t="s">
        <v>102609</v>
      </c>
    </row>
    <row r="17883" spans="4:4" x14ac:dyDescent="0.25">
      <c r="D17883" t="s">
        <v>102610</v>
      </c>
    </row>
    <row r="17884" spans="4:4" x14ac:dyDescent="0.25">
      <c r="D17884" t="s">
        <v>102611</v>
      </c>
    </row>
    <row r="17885" spans="4:4" x14ac:dyDescent="0.25">
      <c r="D17885" t="s">
        <v>102612</v>
      </c>
    </row>
    <row r="17886" spans="4:4" x14ac:dyDescent="0.25">
      <c r="D17886" t="s">
        <v>102613</v>
      </c>
    </row>
    <row r="17887" spans="4:4" x14ac:dyDescent="0.25">
      <c r="D17887" t="s">
        <v>102614</v>
      </c>
    </row>
    <row r="17888" spans="4:4" x14ac:dyDescent="0.25">
      <c r="D17888" t="s">
        <v>102615</v>
      </c>
    </row>
    <row r="17889" spans="4:4" x14ac:dyDescent="0.25">
      <c r="D17889" t="s">
        <v>102616</v>
      </c>
    </row>
    <row r="17890" spans="4:4" x14ac:dyDescent="0.25">
      <c r="D17890" t="s">
        <v>102617</v>
      </c>
    </row>
    <row r="17891" spans="4:4" x14ac:dyDescent="0.25">
      <c r="D17891" t="s">
        <v>102618</v>
      </c>
    </row>
    <row r="17892" spans="4:4" x14ac:dyDescent="0.25">
      <c r="D17892" t="s">
        <v>102619</v>
      </c>
    </row>
    <row r="17893" spans="4:4" x14ac:dyDescent="0.25">
      <c r="D17893" t="s">
        <v>102620</v>
      </c>
    </row>
    <row r="17894" spans="4:4" x14ac:dyDescent="0.25">
      <c r="D17894" t="s">
        <v>15451</v>
      </c>
    </row>
    <row r="17895" spans="4:4" x14ac:dyDescent="0.25">
      <c r="D17895" t="s">
        <v>102621</v>
      </c>
    </row>
    <row r="17896" spans="4:4" x14ac:dyDescent="0.25">
      <c r="D17896" t="s">
        <v>102622</v>
      </c>
    </row>
    <row r="17897" spans="4:4" x14ac:dyDescent="0.25">
      <c r="D17897" t="s">
        <v>102623</v>
      </c>
    </row>
    <row r="17898" spans="4:4" x14ac:dyDescent="0.25">
      <c r="D17898" t="s">
        <v>102624</v>
      </c>
    </row>
    <row r="17899" spans="4:4" x14ac:dyDescent="0.25">
      <c r="D17899" t="s">
        <v>102625</v>
      </c>
    </row>
    <row r="17900" spans="4:4" x14ac:dyDescent="0.25">
      <c r="D17900" t="s">
        <v>102626</v>
      </c>
    </row>
    <row r="17901" spans="4:4" x14ac:dyDescent="0.25">
      <c r="D17901" t="s">
        <v>102627</v>
      </c>
    </row>
    <row r="17902" spans="4:4" x14ac:dyDescent="0.25">
      <c r="D17902" t="s">
        <v>102628</v>
      </c>
    </row>
    <row r="17903" spans="4:4" x14ac:dyDescent="0.25">
      <c r="D17903" t="s">
        <v>19594</v>
      </c>
    </row>
    <row r="17904" spans="4:4" x14ac:dyDescent="0.25">
      <c r="D17904" t="s">
        <v>102629</v>
      </c>
    </row>
    <row r="17905" spans="4:4" x14ac:dyDescent="0.25">
      <c r="D17905" t="s">
        <v>102630</v>
      </c>
    </row>
    <row r="17906" spans="4:4" x14ac:dyDescent="0.25">
      <c r="D17906" t="s">
        <v>102631</v>
      </c>
    </row>
    <row r="17907" spans="4:4" x14ac:dyDescent="0.25">
      <c r="D17907" t="s">
        <v>102632</v>
      </c>
    </row>
    <row r="17908" spans="4:4" x14ac:dyDescent="0.25">
      <c r="D17908" t="s">
        <v>102633</v>
      </c>
    </row>
    <row r="17909" spans="4:4" x14ac:dyDescent="0.25">
      <c r="D17909" t="s">
        <v>102634</v>
      </c>
    </row>
    <row r="17910" spans="4:4" x14ac:dyDescent="0.25">
      <c r="D17910" t="s">
        <v>16759</v>
      </c>
    </row>
    <row r="17911" spans="4:4" x14ac:dyDescent="0.25">
      <c r="D17911" t="s">
        <v>102635</v>
      </c>
    </row>
    <row r="17912" spans="4:4" x14ac:dyDescent="0.25">
      <c r="D17912" t="s">
        <v>102636</v>
      </c>
    </row>
    <row r="17913" spans="4:4" x14ac:dyDescent="0.25">
      <c r="D17913" t="s">
        <v>102637</v>
      </c>
    </row>
    <row r="17914" spans="4:4" x14ac:dyDescent="0.25">
      <c r="D17914" t="s">
        <v>102638</v>
      </c>
    </row>
    <row r="17915" spans="4:4" x14ac:dyDescent="0.25">
      <c r="D17915" t="s">
        <v>102639</v>
      </c>
    </row>
    <row r="17916" spans="4:4" x14ac:dyDescent="0.25">
      <c r="D17916" t="s">
        <v>102640</v>
      </c>
    </row>
    <row r="17917" spans="4:4" x14ac:dyDescent="0.25">
      <c r="D17917" t="s">
        <v>102641</v>
      </c>
    </row>
    <row r="17918" spans="4:4" x14ac:dyDescent="0.25">
      <c r="D17918" t="s">
        <v>102642</v>
      </c>
    </row>
    <row r="17919" spans="4:4" x14ac:dyDescent="0.25">
      <c r="D17919" t="s">
        <v>102643</v>
      </c>
    </row>
    <row r="17920" spans="4:4" x14ac:dyDescent="0.25">
      <c r="D17920" t="s">
        <v>102644</v>
      </c>
    </row>
    <row r="17921" spans="4:4" x14ac:dyDescent="0.25">
      <c r="D17921" t="s">
        <v>102645</v>
      </c>
    </row>
    <row r="17922" spans="4:4" x14ac:dyDescent="0.25">
      <c r="D17922" t="s">
        <v>102646</v>
      </c>
    </row>
    <row r="17923" spans="4:4" x14ac:dyDescent="0.25">
      <c r="D17923" t="s">
        <v>25979</v>
      </c>
    </row>
    <row r="17924" spans="4:4" x14ac:dyDescent="0.25">
      <c r="D17924" t="s">
        <v>102647</v>
      </c>
    </row>
    <row r="17925" spans="4:4" x14ac:dyDescent="0.25">
      <c r="D17925" t="s">
        <v>102648</v>
      </c>
    </row>
    <row r="17926" spans="4:4" x14ac:dyDescent="0.25">
      <c r="D17926" t="s">
        <v>102649</v>
      </c>
    </row>
    <row r="17927" spans="4:4" x14ac:dyDescent="0.25">
      <c r="D17927" t="s">
        <v>102650</v>
      </c>
    </row>
    <row r="17928" spans="4:4" x14ac:dyDescent="0.25">
      <c r="D17928" t="s">
        <v>102651</v>
      </c>
    </row>
    <row r="17929" spans="4:4" x14ac:dyDescent="0.25">
      <c r="D17929" t="s">
        <v>102652</v>
      </c>
    </row>
    <row r="17930" spans="4:4" x14ac:dyDescent="0.25">
      <c r="D17930" t="s">
        <v>102653</v>
      </c>
    </row>
    <row r="17931" spans="4:4" x14ac:dyDescent="0.25">
      <c r="D17931" t="s">
        <v>102654</v>
      </c>
    </row>
    <row r="17932" spans="4:4" x14ac:dyDescent="0.25">
      <c r="D17932" t="s">
        <v>102655</v>
      </c>
    </row>
    <row r="17933" spans="4:4" x14ac:dyDescent="0.25">
      <c r="D17933" t="s">
        <v>102656</v>
      </c>
    </row>
    <row r="17934" spans="4:4" x14ac:dyDescent="0.25">
      <c r="D17934" t="s">
        <v>102657</v>
      </c>
    </row>
    <row r="17935" spans="4:4" x14ac:dyDescent="0.25">
      <c r="D17935" t="s">
        <v>102658</v>
      </c>
    </row>
    <row r="17936" spans="4:4" x14ac:dyDescent="0.25">
      <c r="D17936" t="s">
        <v>102659</v>
      </c>
    </row>
    <row r="17937" spans="4:4" x14ac:dyDescent="0.25">
      <c r="D17937" t="s">
        <v>102660</v>
      </c>
    </row>
    <row r="17938" spans="4:4" x14ac:dyDescent="0.25">
      <c r="D17938" t="s">
        <v>102661</v>
      </c>
    </row>
    <row r="17939" spans="4:4" x14ac:dyDescent="0.25">
      <c r="D17939" t="s">
        <v>102662</v>
      </c>
    </row>
    <row r="17940" spans="4:4" x14ac:dyDescent="0.25">
      <c r="D17940" t="s">
        <v>102663</v>
      </c>
    </row>
    <row r="17941" spans="4:4" x14ac:dyDescent="0.25">
      <c r="D17941" t="s">
        <v>102664</v>
      </c>
    </row>
    <row r="17942" spans="4:4" x14ac:dyDescent="0.25">
      <c r="D17942" t="s">
        <v>102665</v>
      </c>
    </row>
    <row r="17943" spans="4:4" x14ac:dyDescent="0.25">
      <c r="D17943" t="s">
        <v>102666</v>
      </c>
    </row>
    <row r="17944" spans="4:4" x14ac:dyDescent="0.25">
      <c r="D17944" t="s">
        <v>102667</v>
      </c>
    </row>
    <row r="17945" spans="4:4" x14ac:dyDescent="0.25">
      <c r="D17945" t="s">
        <v>102668</v>
      </c>
    </row>
    <row r="17946" spans="4:4" x14ac:dyDescent="0.25">
      <c r="D17946" t="s">
        <v>102669</v>
      </c>
    </row>
    <row r="17947" spans="4:4" x14ac:dyDescent="0.25">
      <c r="D17947" t="s">
        <v>7708</v>
      </c>
    </row>
    <row r="17948" spans="4:4" x14ac:dyDescent="0.25">
      <c r="D17948" t="s">
        <v>102670</v>
      </c>
    </row>
    <row r="17949" spans="4:4" x14ac:dyDescent="0.25">
      <c r="D17949" t="s">
        <v>102671</v>
      </c>
    </row>
    <row r="17950" spans="4:4" x14ac:dyDescent="0.25">
      <c r="D17950" t="s">
        <v>102672</v>
      </c>
    </row>
    <row r="17951" spans="4:4" x14ac:dyDescent="0.25">
      <c r="D17951" t="s">
        <v>102673</v>
      </c>
    </row>
    <row r="17952" spans="4:4" x14ac:dyDescent="0.25">
      <c r="D17952" t="s">
        <v>102674</v>
      </c>
    </row>
    <row r="17953" spans="4:4" x14ac:dyDescent="0.25">
      <c r="D17953" t="s">
        <v>102675</v>
      </c>
    </row>
    <row r="17954" spans="4:4" x14ac:dyDescent="0.25">
      <c r="D17954" t="s">
        <v>102676</v>
      </c>
    </row>
    <row r="17955" spans="4:4" x14ac:dyDescent="0.25">
      <c r="D17955" t="s">
        <v>102677</v>
      </c>
    </row>
    <row r="17956" spans="4:4" x14ac:dyDescent="0.25">
      <c r="D17956" t="s">
        <v>102678</v>
      </c>
    </row>
    <row r="17957" spans="4:4" x14ac:dyDescent="0.25">
      <c r="D17957" t="s">
        <v>102679</v>
      </c>
    </row>
    <row r="17958" spans="4:4" x14ac:dyDescent="0.25">
      <c r="D17958" t="s">
        <v>102680</v>
      </c>
    </row>
    <row r="17959" spans="4:4" x14ac:dyDescent="0.25">
      <c r="D17959" t="s">
        <v>102681</v>
      </c>
    </row>
    <row r="17960" spans="4:4" x14ac:dyDescent="0.25">
      <c r="D17960" t="s">
        <v>102682</v>
      </c>
    </row>
    <row r="17961" spans="4:4" x14ac:dyDescent="0.25">
      <c r="D17961" t="s">
        <v>102683</v>
      </c>
    </row>
    <row r="17962" spans="4:4" x14ac:dyDescent="0.25">
      <c r="D17962" t="s">
        <v>102684</v>
      </c>
    </row>
    <row r="17963" spans="4:4" x14ac:dyDescent="0.25">
      <c r="D17963" t="s">
        <v>102685</v>
      </c>
    </row>
    <row r="17964" spans="4:4" x14ac:dyDescent="0.25">
      <c r="D17964" t="s">
        <v>102686</v>
      </c>
    </row>
    <row r="17965" spans="4:4" x14ac:dyDescent="0.25">
      <c r="D17965" t="s">
        <v>102687</v>
      </c>
    </row>
    <row r="17966" spans="4:4" x14ac:dyDescent="0.25">
      <c r="D17966" t="s">
        <v>102688</v>
      </c>
    </row>
    <row r="17967" spans="4:4" x14ac:dyDescent="0.25">
      <c r="D17967" t="s">
        <v>102689</v>
      </c>
    </row>
    <row r="17968" spans="4:4" x14ac:dyDescent="0.25">
      <c r="D17968" t="s">
        <v>102690</v>
      </c>
    </row>
    <row r="17969" spans="4:4" x14ac:dyDescent="0.25">
      <c r="D17969" t="s">
        <v>102691</v>
      </c>
    </row>
    <row r="17970" spans="4:4" x14ac:dyDescent="0.25">
      <c r="D17970" t="s">
        <v>102692</v>
      </c>
    </row>
    <row r="17971" spans="4:4" x14ac:dyDescent="0.25">
      <c r="D17971" t="s">
        <v>102693</v>
      </c>
    </row>
    <row r="17972" spans="4:4" x14ac:dyDescent="0.25">
      <c r="D17972" t="s">
        <v>102694</v>
      </c>
    </row>
    <row r="17973" spans="4:4" x14ac:dyDescent="0.25">
      <c r="D17973" t="s">
        <v>102695</v>
      </c>
    </row>
    <row r="17974" spans="4:4" x14ac:dyDescent="0.25">
      <c r="D17974" t="s">
        <v>102696</v>
      </c>
    </row>
    <row r="17975" spans="4:4" x14ac:dyDescent="0.25">
      <c r="D17975" t="s">
        <v>102697</v>
      </c>
    </row>
    <row r="17976" spans="4:4" x14ac:dyDescent="0.25">
      <c r="D17976" t="s">
        <v>102698</v>
      </c>
    </row>
    <row r="17977" spans="4:4" x14ac:dyDescent="0.25">
      <c r="D17977" t="s">
        <v>15529</v>
      </c>
    </row>
    <row r="17978" spans="4:4" x14ac:dyDescent="0.25">
      <c r="D17978" t="s">
        <v>102699</v>
      </c>
    </row>
    <row r="17979" spans="4:4" x14ac:dyDescent="0.25">
      <c r="D17979" t="s">
        <v>102700</v>
      </c>
    </row>
    <row r="17980" spans="4:4" x14ac:dyDescent="0.25">
      <c r="D17980" t="s">
        <v>102701</v>
      </c>
    </row>
    <row r="17981" spans="4:4" x14ac:dyDescent="0.25">
      <c r="D17981" t="s">
        <v>102702</v>
      </c>
    </row>
    <row r="17982" spans="4:4" x14ac:dyDescent="0.25">
      <c r="D17982" t="s">
        <v>102703</v>
      </c>
    </row>
    <row r="17983" spans="4:4" x14ac:dyDescent="0.25">
      <c r="D17983" t="s">
        <v>102704</v>
      </c>
    </row>
    <row r="17984" spans="4:4" x14ac:dyDescent="0.25">
      <c r="D17984" t="s">
        <v>102705</v>
      </c>
    </row>
    <row r="17985" spans="4:4" x14ac:dyDescent="0.25">
      <c r="D17985" t="s">
        <v>102706</v>
      </c>
    </row>
    <row r="17986" spans="4:4" x14ac:dyDescent="0.25">
      <c r="D17986" t="s">
        <v>102707</v>
      </c>
    </row>
    <row r="17987" spans="4:4" x14ac:dyDescent="0.25">
      <c r="D17987" t="s">
        <v>102708</v>
      </c>
    </row>
    <row r="17988" spans="4:4" x14ac:dyDescent="0.25">
      <c r="D17988" t="s">
        <v>102709</v>
      </c>
    </row>
    <row r="17989" spans="4:4" x14ac:dyDescent="0.25">
      <c r="D17989" t="s">
        <v>102710</v>
      </c>
    </row>
    <row r="17990" spans="4:4" x14ac:dyDescent="0.25">
      <c r="D17990" t="s">
        <v>102711</v>
      </c>
    </row>
    <row r="17991" spans="4:4" x14ac:dyDescent="0.25">
      <c r="D17991" t="s">
        <v>102712</v>
      </c>
    </row>
    <row r="17992" spans="4:4" x14ac:dyDescent="0.25">
      <c r="D17992" t="s">
        <v>102713</v>
      </c>
    </row>
    <row r="17993" spans="4:4" x14ac:dyDescent="0.25">
      <c r="D17993" t="s">
        <v>102714</v>
      </c>
    </row>
    <row r="17994" spans="4:4" x14ac:dyDescent="0.25">
      <c r="D17994" t="s">
        <v>102715</v>
      </c>
    </row>
    <row r="17995" spans="4:4" x14ac:dyDescent="0.25">
      <c r="D17995" t="s">
        <v>102716</v>
      </c>
    </row>
    <row r="17996" spans="4:4" x14ac:dyDescent="0.25">
      <c r="D17996" t="s">
        <v>102717</v>
      </c>
    </row>
    <row r="17997" spans="4:4" x14ac:dyDescent="0.25">
      <c r="D17997" t="s">
        <v>102718</v>
      </c>
    </row>
    <row r="17998" spans="4:4" x14ac:dyDescent="0.25">
      <c r="D17998" t="s">
        <v>102719</v>
      </c>
    </row>
    <row r="17999" spans="4:4" x14ac:dyDescent="0.25">
      <c r="D17999" t="s">
        <v>102720</v>
      </c>
    </row>
    <row r="18000" spans="4:4" x14ac:dyDescent="0.25">
      <c r="D18000" t="s">
        <v>102721</v>
      </c>
    </row>
    <row r="18001" spans="4:4" x14ac:dyDescent="0.25">
      <c r="D18001" t="s">
        <v>102722</v>
      </c>
    </row>
    <row r="18002" spans="4:4" x14ac:dyDescent="0.25">
      <c r="D18002" t="s">
        <v>102723</v>
      </c>
    </row>
    <row r="18003" spans="4:4" x14ac:dyDescent="0.25">
      <c r="D18003" t="s">
        <v>102724</v>
      </c>
    </row>
    <row r="18004" spans="4:4" x14ac:dyDescent="0.25">
      <c r="D18004" t="s">
        <v>102725</v>
      </c>
    </row>
    <row r="18005" spans="4:4" x14ac:dyDescent="0.25">
      <c r="D18005" t="s">
        <v>102726</v>
      </c>
    </row>
    <row r="18006" spans="4:4" x14ac:dyDescent="0.25">
      <c r="D18006" t="s">
        <v>102727</v>
      </c>
    </row>
    <row r="18007" spans="4:4" x14ac:dyDescent="0.25">
      <c r="D18007" t="s">
        <v>15558</v>
      </c>
    </row>
    <row r="18008" spans="4:4" x14ac:dyDescent="0.25">
      <c r="D18008" t="s">
        <v>102728</v>
      </c>
    </row>
    <row r="18009" spans="4:4" x14ac:dyDescent="0.25">
      <c r="D18009" t="s">
        <v>102729</v>
      </c>
    </row>
    <row r="18010" spans="4:4" x14ac:dyDescent="0.25">
      <c r="D18010" t="s">
        <v>102730</v>
      </c>
    </row>
    <row r="18011" spans="4:4" x14ac:dyDescent="0.25">
      <c r="D18011" t="s">
        <v>102731</v>
      </c>
    </row>
    <row r="18012" spans="4:4" x14ac:dyDescent="0.25">
      <c r="D18012" t="s">
        <v>102732</v>
      </c>
    </row>
    <row r="18013" spans="4:4" x14ac:dyDescent="0.25">
      <c r="D18013" t="s">
        <v>102733</v>
      </c>
    </row>
    <row r="18014" spans="4:4" x14ac:dyDescent="0.25">
      <c r="D18014" t="s">
        <v>102734</v>
      </c>
    </row>
    <row r="18015" spans="4:4" x14ac:dyDescent="0.25">
      <c r="D18015" t="s">
        <v>102735</v>
      </c>
    </row>
    <row r="18016" spans="4:4" x14ac:dyDescent="0.25">
      <c r="D18016" t="s">
        <v>102736</v>
      </c>
    </row>
    <row r="18017" spans="4:4" x14ac:dyDescent="0.25">
      <c r="D18017" t="s">
        <v>102737</v>
      </c>
    </row>
    <row r="18018" spans="4:4" x14ac:dyDescent="0.25">
      <c r="D18018" t="s">
        <v>102738</v>
      </c>
    </row>
    <row r="18019" spans="4:4" x14ac:dyDescent="0.25">
      <c r="D18019" t="s">
        <v>102739</v>
      </c>
    </row>
    <row r="18020" spans="4:4" x14ac:dyDescent="0.25">
      <c r="D18020" t="s">
        <v>102740</v>
      </c>
    </row>
    <row r="18021" spans="4:4" x14ac:dyDescent="0.25">
      <c r="D18021" t="s">
        <v>102741</v>
      </c>
    </row>
    <row r="18022" spans="4:4" x14ac:dyDescent="0.25">
      <c r="D18022" t="s">
        <v>102742</v>
      </c>
    </row>
    <row r="18023" spans="4:4" x14ac:dyDescent="0.25">
      <c r="D18023" t="s">
        <v>15572</v>
      </c>
    </row>
    <row r="18024" spans="4:4" x14ac:dyDescent="0.25">
      <c r="D18024" t="s">
        <v>102743</v>
      </c>
    </row>
    <row r="18025" spans="4:4" x14ac:dyDescent="0.25">
      <c r="D18025" t="s">
        <v>102744</v>
      </c>
    </row>
    <row r="18026" spans="4:4" x14ac:dyDescent="0.25">
      <c r="D18026" t="s">
        <v>102745</v>
      </c>
    </row>
    <row r="18027" spans="4:4" x14ac:dyDescent="0.25">
      <c r="D18027" t="s">
        <v>102746</v>
      </c>
    </row>
    <row r="18028" spans="4:4" x14ac:dyDescent="0.25">
      <c r="D18028" t="s">
        <v>102747</v>
      </c>
    </row>
    <row r="18029" spans="4:4" x14ac:dyDescent="0.25">
      <c r="D18029" t="s">
        <v>102748</v>
      </c>
    </row>
    <row r="18030" spans="4:4" x14ac:dyDescent="0.25">
      <c r="D18030" t="s">
        <v>102749</v>
      </c>
    </row>
    <row r="18031" spans="4:4" x14ac:dyDescent="0.25">
      <c r="D18031" t="s">
        <v>102750</v>
      </c>
    </row>
    <row r="18032" spans="4:4" x14ac:dyDescent="0.25">
      <c r="D18032" t="s">
        <v>102751</v>
      </c>
    </row>
    <row r="18033" spans="4:4" x14ac:dyDescent="0.25">
      <c r="D18033" t="s">
        <v>102752</v>
      </c>
    </row>
    <row r="18034" spans="4:4" x14ac:dyDescent="0.25">
      <c r="D18034" t="s">
        <v>102753</v>
      </c>
    </row>
    <row r="18035" spans="4:4" x14ac:dyDescent="0.25">
      <c r="D18035" t="s">
        <v>102754</v>
      </c>
    </row>
    <row r="18036" spans="4:4" x14ac:dyDescent="0.25">
      <c r="D18036" t="s">
        <v>102755</v>
      </c>
    </row>
    <row r="18037" spans="4:4" x14ac:dyDescent="0.25">
      <c r="D18037" t="s">
        <v>102756</v>
      </c>
    </row>
    <row r="18038" spans="4:4" x14ac:dyDescent="0.25">
      <c r="D18038" t="s">
        <v>102757</v>
      </c>
    </row>
    <row r="18039" spans="4:4" x14ac:dyDescent="0.25">
      <c r="D18039" t="s">
        <v>102758</v>
      </c>
    </row>
    <row r="18040" spans="4:4" x14ac:dyDescent="0.25">
      <c r="D18040" t="s">
        <v>102759</v>
      </c>
    </row>
    <row r="18041" spans="4:4" x14ac:dyDescent="0.25">
      <c r="D18041" t="s">
        <v>37543</v>
      </c>
    </row>
    <row r="18042" spans="4:4" x14ac:dyDescent="0.25">
      <c r="D18042" t="s">
        <v>102760</v>
      </c>
    </row>
    <row r="18043" spans="4:4" x14ac:dyDescent="0.25">
      <c r="D18043" t="s">
        <v>102761</v>
      </c>
    </row>
    <row r="18044" spans="4:4" x14ac:dyDescent="0.25">
      <c r="D18044" t="s">
        <v>102762</v>
      </c>
    </row>
    <row r="18045" spans="4:4" x14ac:dyDescent="0.25">
      <c r="D18045" t="s">
        <v>102763</v>
      </c>
    </row>
    <row r="18046" spans="4:4" x14ac:dyDescent="0.25">
      <c r="D18046" t="s">
        <v>102764</v>
      </c>
    </row>
    <row r="18047" spans="4:4" x14ac:dyDescent="0.25">
      <c r="D18047" t="s">
        <v>102765</v>
      </c>
    </row>
    <row r="18048" spans="4:4" x14ac:dyDescent="0.25">
      <c r="D18048" t="s">
        <v>102766</v>
      </c>
    </row>
    <row r="18049" spans="4:4" x14ac:dyDescent="0.25">
      <c r="D18049" t="s">
        <v>102767</v>
      </c>
    </row>
    <row r="18050" spans="4:4" x14ac:dyDescent="0.25">
      <c r="D18050" t="s">
        <v>102768</v>
      </c>
    </row>
    <row r="18051" spans="4:4" x14ac:dyDescent="0.25">
      <c r="D18051" t="s">
        <v>34834</v>
      </c>
    </row>
    <row r="18052" spans="4:4" x14ac:dyDescent="0.25">
      <c r="D18052" t="s">
        <v>102769</v>
      </c>
    </row>
    <row r="18053" spans="4:4" x14ac:dyDescent="0.25">
      <c r="D18053" t="s">
        <v>102770</v>
      </c>
    </row>
    <row r="18054" spans="4:4" x14ac:dyDescent="0.25">
      <c r="D18054" t="s">
        <v>102771</v>
      </c>
    </row>
    <row r="18055" spans="4:4" x14ac:dyDescent="0.25">
      <c r="D18055" t="s">
        <v>102772</v>
      </c>
    </row>
    <row r="18056" spans="4:4" x14ac:dyDescent="0.25">
      <c r="D18056" t="s">
        <v>102773</v>
      </c>
    </row>
    <row r="18057" spans="4:4" x14ac:dyDescent="0.25">
      <c r="D18057" t="s">
        <v>102774</v>
      </c>
    </row>
    <row r="18058" spans="4:4" x14ac:dyDescent="0.25">
      <c r="D18058" t="s">
        <v>102775</v>
      </c>
    </row>
    <row r="18059" spans="4:4" x14ac:dyDescent="0.25">
      <c r="D18059" t="s">
        <v>102776</v>
      </c>
    </row>
    <row r="18060" spans="4:4" x14ac:dyDescent="0.25">
      <c r="D18060" t="s">
        <v>102777</v>
      </c>
    </row>
    <row r="18061" spans="4:4" x14ac:dyDescent="0.25">
      <c r="D18061" t="s">
        <v>102778</v>
      </c>
    </row>
    <row r="18062" spans="4:4" x14ac:dyDescent="0.25">
      <c r="D18062" t="s">
        <v>102779</v>
      </c>
    </row>
    <row r="18063" spans="4:4" x14ac:dyDescent="0.25">
      <c r="D18063" t="s">
        <v>102780</v>
      </c>
    </row>
    <row r="18064" spans="4:4" x14ac:dyDescent="0.25">
      <c r="D18064" t="s">
        <v>102781</v>
      </c>
    </row>
    <row r="18065" spans="4:4" x14ac:dyDescent="0.25">
      <c r="D18065" t="s">
        <v>102782</v>
      </c>
    </row>
    <row r="18066" spans="4:4" x14ac:dyDescent="0.25">
      <c r="D18066" t="s">
        <v>102783</v>
      </c>
    </row>
    <row r="18067" spans="4:4" x14ac:dyDescent="0.25">
      <c r="D18067" t="s">
        <v>102784</v>
      </c>
    </row>
    <row r="18068" spans="4:4" x14ac:dyDescent="0.25">
      <c r="D18068" t="s">
        <v>102785</v>
      </c>
    </row>
    <row r="18069" spans="4:4" x14ac:dyDescent="0.25">
      <c r="D18069" t="s">
        <v>102786</v>
      </c>
    </row>
    <row r="18070" spans="4:4" x14ac:dyDescent="0.25">
      <c r="D18070" t="s">
        <v>102787</v>
      </c>
    </row>
    <row r="18071" spans="4:4" x14ac:dyDescent="0.25">
      <c r="D18071" t="s">
        <v>102788</v>
      </c>
    </row>
    <row r="18072" spans="4:4" x14ac:dyDescent="0.25">
      <c r="D18072" t="s">
        <v>102789</v>
      </c>
    </row>
    <row r="18073" spans="4:4" x14ac:dyDescent="0.25">
      <c r="D18073" t="s">
        <v>102790</v>
      </c>
    </row>
    <row r="18074" spans="4:4" x14ac:dyDescent="0.25">
      <c r="D18074" t="s">
        <v>102791</v>
      </c>
    </row>
    <row r="18075" spans="4:4" x14ac:dyDescent="0.25">
      <c r="D18075" t="s">
        <v>102792</v>
      </c>
    </row>
    <row r="18076" spans="4:4" x14ac:dyDescent="0.25">
      <c r="D18076" t="s">
        <v>102793</v>
      </c>
    </row>
    <row r="18077" spans="4:4" x14ac:dyDescent="0.25">
      <c r="D18077" t="s">
        <v>102794</v>
      </c>
    </row>
    <row r="18078" spans="4:4" x14ac:dyDescent="0.25">
      <c r="D18078" t="s">
        <v>102795</v>
      </c>
    </row>
    <row r="18079" spans="4:4" x14ac:dyDescent="0.25">
      <c r="D18079" t="s">
        <v>102796</v>
      </c>
    </row>
    <row r="18080" spans="4:4" x14ac:dyDescent="0.25">
      <c r="D18080" t="s">
        <v>102797</v>
      </c>
    </row>
    <row r="18081" spans="4:4" x14ac:dyDescent="0.25">
      <c r="D18081" t="s">
        <v>102798</v>
      </c>
    </row>
    <row r="18082" spans="4:4" x14ac:dyDescent="0.25">
      <c r="D18082" t="s">
        <v>102799</v>
      </c>
    </row>
    <row r="18083" spans="4:4" x14ac:dyDescent="0.25">
      <c r="D18083" t="s">
        <v>102800</v>
      </c>
    </row>
    <row r="18084" spans="4:4" x14ac:dyDescent="0.25">
      <c r="D18084" t="s">
        <v>102801</v>
      </c>
    </row>
    <row r="18085" spans="4:4" x14ac:dyDescent="0.25">
      <c r="D18085" t="s">
        <v>102802</v>
      </c>
    </row>
    <row r="18086" spans="4:4" x14ac:dyDescent="0.25">
      <c r="D18086" t="s">
        <v>102803</v>
      </c>
    </row>
    <row r="18087" spans="4:4" x14ac:dyDescent="0.25">
      <c r="D18087" t="s">
        <v>102804</v>
      </c>
    </row>
    <row r="18088" spans="4:4" x14ac:dyDescent="0.25">
      <c r="D18088" t="s">
        <v>102805</v>
      </c>
    </row>
    <row r="18089" spans="4:4" x14ac:dyDescent="0.25">
      <c r="D18089" t="s">
        <v>102806</v>
      </c>
    </row>
    <row r="18090" spans="4:4" x14ac:dyDescent="0.25">
      <c r="D18090" t="s">
        <v>102807</v>
      </c>
    </row>
    <row r="18091" spans="4:4" x14ac:dyDescent="0.25">
      <c r="D18091" t="s">
        <v>102808</v>
      </c>
    </row>
    <row r="18092" spans="4:4" x14ac:dyDescent="0.25">
      <c r="D18092" t="s">
        <v>102809</v>
      </c>
    </row>
    <row r="18093" spans="4:4" x14ac:dyDescent="0.25">
      <c r="D18093" t="s">
        <v>102810</v>
      </c>
    </row>
    <row r="18094" spans="4:4" x14ac:dyDescent="0.25">
      <c r="D18094" t="s">
        <v>102811</v>
      </c>
    </row>
    <row r="18095" spans="4:4" x14ac:dyDescent="0.25">
      <c r="D18095" t="s">
        <v>102812</v>
      </c>
    </row>
    <row r="18096" spans="4:4" x14ac:dyDescent="0.25">
      <c r="D18096" t="s">
        <v>102813</v>
      </c>
    </row>
    <row r="18097" spans="4:4" x14ac:dyDescent="0.25">
      <c r="D18097" t="s">
        <v>102814</v>
      </c>
    </row>
    <row r="18098" spans="4:4" x14ac:dyDescent="0.25">
      <c r="D18098" t="s">
        <v>102815</v>
      </c>
    </row>
    <row r="18099" spans="4:4" x14ac:dyDescent="0.25">
      <c r="D18099" t="s">
        <v>102816</v>
      </c>
    </row>
    <row r="18100" spans="4:4" x14ac:dyDescent="0.25">
      <c r="D18100" t="s">
        <v>102817</v>
      </c>
    </row>
    <row r="18101" spans="4:4" x14ac:dyDescent="0.25">
      <c r="D18101" t="s">
        <v>15669</v>
      </c>
    </row>
    <row r="18102" spans="4:4" x14ac:dyDescent="0.25">
      <c r="D18102" t="s">
        <v>102818</v>
      </c>
    </row>
    <row r="18103" spans="4:4" x14ac:dyDescent="0.25">
      <c r="D18103" t="s">
        <v>102819</v>
      </c>
    </row>
    <row r="18104" spans="4:4" x14ac:dyDescent="0.25">
      <c r="D18104" t="s">
        <v>102820</v>
      </c>
    </row>
    <row r="18105" spans="4:4" x14ac:dyDescent="0.25">
      <c r="D18105" t="s">
        <v>102821</v>
      </c>
    </row>
    <row r="18106" spans="4:4" x14ac:dyDescent="0.25">
      <c r="D18106" t="s">
        <v>102822</v>
      </c>
    </row>
    <row r="18107" spans="4:4" x14ac:dyDescent="0.25">
      <c r="D18107" t="s">
        <v>102823</v>
      </c>
    </row>
    <row r="18108" spans="4:4" x14ac:dyDescent="0.25">
      <c r="D18108" t="s">
        <v>102824</v>
      </c>
    </row>
    <row r="18109" spans="4:4" x14ac:dyDescent="0.25">
      <c r="D18109" t="s">
        <v>102825</v>
      </c>
    </row>
    <row r="18110" spans="4:4" x14ac:dyDescent="0.25">
      <c r="D18110" t="s">
        <v>102826</v>
      </c>
    </row>
    <row r="18111" spans="4:4" x14ac:dyDescent="0.25">
      <c r="D18111" t="s">
        <v>102827</v>
      </c>
    </row>
    <row r="18112" spans="4:4" x14ac:dyDescent="0.25">
      <c r="D18112" t="s">
        <v>102828</v>
      </c>
    </row>
    <row r="18113" spans="4:4" x14ac:dyDescent="0.25">
      <c r="D18113" t="s">
        <v>102829</v>
      </c>
    </row>
    <row r="18114" spans="4:4" x14ac:dyDescent="0.25">
      <c r="D18114" t="s">
        <v>102830</v>
      </c>
    </row>
    <row r="18115" spans="4:4" x14ac:dyDescent="0.25">
      <c r="D18115" t="s">
        <v>102831</v>
      </c>
    </row>
    <row r="18116" spans="4:4" x14ac:dyDescent="0.25">
      <c r="D18116" t="s">
        <v>102832</v>
      </c>
    </row>
    <row r="18117" spans="4:4" x14ac:dyDescent="0.25">
      <c r="D18117" t="s">
        <v>102833</v>
      </c>
    </row>
    <row r="18118" spans="4:4" x14ac:dyDescent="0.25">
      <c r="D18118" t="s">
        <v>102834</v>
      </c>
    </row>
    <row r="18119" spans="4:4" x14ac:dyDescent="0.25">
      <c r="D18119" t="s">
        <v>102835</v>
      </c>
    </row>
    <row r="18120" spans="4:4" x14ac:dyDescent="0.25">
      <c r="D18120" t="s">
        <v>102836</v>
      </c>
    </row>
    <row r="18121" spans="4:4" x14ac:dyDescent="0.25">
      <c r="D18121" t="s">
        <v>102837</v>
      </c>
    </row>
    <row r="18122" spans="4:4" x14ac:dyDescent="0.25">
      <c r="D18122" t="s">
        <v>102838</v>
      </c>
    </row>
    <row r="18123" spans="4:4" x14ac:dyDescent="0.25">
      <c r="D18123" t="s">
        <v>102839</v>
      </c>
    </row>
    <row r="18124" spans="4:4" x14ac:dyDescent="0.25">
      <c r="D18124" t="s">
        <v>102840</v>
      </c>
    </row>
    <row r="18125" spans="4:4" x14ac:dyDescent="0.25">
      <c r="D18125" t="s">
        <v>102841</v>
      </c>
    </row>
    <row r="18126" spans="4:4" x14ac:dyDescent="0.25">
      <c r="D18126" t="s">
        <v>102842</v>
      </c>
    </row>
    <row r="18127" spans="4:4" x14ac:dyDescent="0.25">
      <c r="D18127" t="s">
        <v>102843</v>
      </c>
    </row>
    <row r="18128" spans="4:4" x14ac:dyDescent="0.25">
      <c r="D18128" t="s">
        <v>102844</v>
      </c>
    </row>
    <row r="18129" spans="4:4" x14ac:dyDescent="0.25">
      <c r="D18129" t="s">
        <v>102845</v>
      </c>
    </row>
    <row r="18130" spans="4:4" x14ac:dyDescent="0.25">
      <c r="D18130" t="s">
        <v>102846</v>
      </c>
    </row>
    <row r="18131" spans="4:4" x14ac:dyDescent="0.25">
      <c r="D18131" t="s">
        <v>102847</v>
      </c>
    </row>
    <row r="18132" spans="4:4" x14ac:dyDescent="0.25">
      <c r="D18132" t="s">
        <v>102848</v>
      </c>
    </row>
    <row r="18133" spans="4:4" x14ac:dyDescent="0.25">
      <c r="D18133" t="s">
        <v>102849</v>
      </c>
    </row>
    <row r="18134" spans="4:4" x14ac:dyDescent="0.25">
      <c r="D18134" t="s">
        <v>102850</v>
      </c>
    </row>
    <row r="18135" spans="4:4" x14ac:dyDescent="0.25">
      <c r="D18135" t="s">
        <v>102851</v>
      </c>
    </row>
    <row r="18136" spans="4:4" x14ac:dyDescent="0.25">
      <c r="D18136" t="s">
        <v>102852</v>
      </c>
    </row>
    <row r="18137" spans="4:4" x14ac:dyDescent="0.25">
      <c r="D18137" t="s">
        <v>102853</v>
      </c>
    </row>
    <row r="18138" spans="4:4" x14ac:dyDescent="0.25">
      <c r="D18138" t="s">
        <v>102854</v>
      </c>
    </row>
    <row r="18139" spans="4:4" x14ac:dyDescent="0.25">
      <c r="D18139" t="s">
        <v>102855</v>
      </c>
    </row>
    <row r="18140" spans="4:4" x14ac:dyDescent="0.25">
      <c r="D18140" t="s">
        <v>102856</v>
      </c>
    </row>
    <row r="18141" spans="4:4" x14ac:dyDescent="0.25">
      <c r="D18141" t="s">
        <v>102857</v>
      </c>
    </row>
    <row r="18142" spans="4:4" x14ac:dyDescent="0.25">
      <c r="D18142" t="s">
        <v>102858</v>
      </c>
    </row>
    <row r="18143" spans="4:4" x14ac:dyDescent="0.25">
      <c r="D18143" t="s">
        <v>102859</v>
      </c>
    </row>
    <row r="18144" spans="4:4" x14ac:dyDescent="0.25">
      <c r="D18144" t="s">
        <v>102860</v>
      </c>
    </row>
    <row r="18145" spans="4:4" x14ac:dyDescent="0.25">
      <c r="D18145" t="s">
        <v>102861</v>
      </c>
    </row>
    <row r="18146" spans="4:4" x14ac:dyDescent="0.25">
      <c r="D18146" t="s">
        <v>102862</v>
      </c>
    </row>
    <row r="18147" spans="4:4" x14ac:dyDescent="0.25">
      <c r="D18147" t="s">
        <v>102863</v>
      </c>
    </row>
    <row r="18148" spans="4:4" x14ac:dyDescent="0.25">
      <c r="D18148" t="s">
        <v>102864</v>
      </c>
    </row>
    <row r="18149" spans="4:4" x14ac:dyDescent="0.25">
      <c r="D18149" t="s">
        <v>102865</v>
      </c>
    </row>
    <row r="18150" spans="4:4" x14ac:dyDescent="0.25">
      <c r="D18150" t="s">
        <v>102866</v>
      </c>
    </row>
    <row r="18151" spans="4:4" x14ac:dyDescent="0.25">
      <c r="D18151" t="s">
        <v>102867</v>
      </c>
    </row>
    <row r="18152" spans="4:4" x14ac:dyDescent="0.25">
      <c r="D18152" t="s">
        <v>102868</v>
      </c>
    </row>
    <row r="18153" spans="4:4" x14ac:dyDescent="0.25">
      <c r="D18153" t="s">
        <v>102869</v>
      </c>
    </row>
    <row r="18154" spans="4:4" x14ac:dyDescent="0.25">
      <c r="D18154" t="s">
        <v>102870</v>
      </c>
    </row>
    <row r="18155" spans="4:4" x14ac:dyDescent="0.25">
      <c r="D18155" t="s">
        <v>102871</v>
      </c>
    </row>
    <row r="18156" spans="4:4" x14ac:dyDescent="0.25">
      <c r="D18156" t="s">
        <v>102872</v>
      </c>
    </row>
    <row r="18157" spans="4:4" x14ac:dyDescent="0.25">
      <c r="D18157" t="s">
        <v>102873</v>
      </c>
    </row>
    <row r="18158" spans="4:4" x14ac:dyDescent="0.25">
      <c r="D18158" t="s">
        <v>102874</v>
      </c>
    </row>
    <row r="18159" spans="4:4" x14ac:dyDescent="0.25">
      <c r="D18159" t="s">
        <v>102875</v>
      </c>
    </row>
    <row r="18160" spans="4:4" x14ac:dyDescent="0.25">
      <c r="D18160" t="s">
        <v>102876</v>
      </c>
    </row>
    <row r="18161" spans="4:4" x14ac:dyDescent="0.25">
      <c r="D18161" t="s">
        <v>102877</v>
      </c>
    </row>
    <row r="18162" spans="4:4" x14ac:dyDescent="0.25">
      <c r="D18162" t="s">
        <v>102878</v>
      </c>
    </row>
    <row r="18163" spans="4:4" x14ac:dyDescent="0.25">
      <c r="D18163" t="s">
        <v>102879</v>
      </c>
    </row>
    <row r="18164" spans="4:4" x14ac:dyDescent="0.25">
      <c r="D18164" t="s">
        <v>102880</v>
      </c>
    </row>
    <row r="18165" spans="4:4" x14ac:dyDescent="0.25">
      <c r="D18165" t="s">
        <v>102881</v>
      </c>
    </row>
    <row r="18166" spans="4:4" x14ac:dyDescent="0.25">
      <c r="D18166" t="s">
        <v>102882</v>
      </c>
    </row>
    <row r="18167" spans="4:4" x14ac:dyDescent="0.25">
      <c r="D18167" t="s">
        <v>102883</v>
      </c>
    </row>
    <row r="18168" spans="4:4" x14ac:dyDescent="0.25">
      <c r="D18168" t="s">
        <v>102884</v>
      </c>
    </row>
    <row r="18169" spans="4:4" x14ac:dyDescent="0.25">
      <c r="D18169" t="s">
        <v>102885</v>
      </c>
    </row>
    <row r="18170" spans="4:4" x14ac:dyDescent="0.25">
      <c r="D18170" t="s">
        <v>102886</v>
      </c>
    </row>
    <row r="18171" spans="4:4" x14ac:dyDescent="0.25">
      <c r="D18171" t="s">
        <v>102887</v>
      </c>
    </row>
    <row r="18172" spans="4:4" x14ac:dyDescent="0.25">
      <c r="D18172" t="s">
        <v>15730</v>
      </c>
    </row>
    <row r="18173" spans="4:4" x14ac:dyDescent="0.25">
      <c r="D18173" t="s">
        <v>102888</v>
      </c>
    </row>
    <row r="18174" spans="4:4" x14ac:dyDescent="0.25">
      <c r="D18174" t="s">
        <v>102889</v>
      </c>
    </row>
    <row r="18175" spans="4:4" x14ac:dyDescent="0.25">
      <c r="D18175" t="s">
        <v>102890</v>
      </c>
    </row>
    <row r="18176" spans="4:4" x14ac:dyDescent="0.25">
      <c r="D18176" t="s">
        <v>102891</v>
      </c>
    </row>
    <row r="18177" spans="4:4" x14ac:dyDescent="0.25">
      <c r="D18177" t="s">
        <v>102892</v>
      </c>
    </row>
    <row r="18178" spans="4:4" x14ac:dyDescent="0.25">
      <c r="D18178" t="s">
        <v>102893</v>
      </c>
    </row>
    <row r="18179" spans="4:4" x14ac:dyDescent="0.25">
      <c r="D18179" t="s">
        <v>102894</v>
      </c>
    </row>
    <row r="18180" spans="4:4" x14ac:dyDescent="0.25">
      <c r="D18180" t="s">
        <v>102895</v>
      </c>
    </row>
    <row r="18181" spans="4:4" x14ac:dyDescent="0.25">
      <c r="D18181" t="s">
        <v>102896</v>
      </c>
    </row>
    <row r="18182" spans="4:4" x14ac:dyDescent="0.25">
      <c r="D18182" t="s">
        <v>102897</v>
      </c>
    </row>
    <row r="18183" spans="4:4" x14ac:dyDescent="0.25">
      <c r="D18183" t="s">
        <v>102898</v>
      </c>
    </row>
    <row r="18184" spans="4:4" x14ac:dyDescent="0.25">
      <c r="D18184" t="s">
        <v>102899</v>
      </c>
    </row>
    <row r="18185" spans="4:4" x14ac:dyDescent="0.25">
      <c r="D18185" t="s">
        <v>102900</v>
      </c>
    </row>
    <row r="18186" spans="4:4" x14ac:dyDescent="0.25">
      <c r="D18186" t="s">
        <v>102901</v>
      </c>
    </row>
    <row r="18187" spans="4:4" x14ac:dyDescent="0.25">
      <c r="D18187" t="s">
        <v>102902</v>
      </c>
    </row>
    <row r="18188" spans="4:4" x14ac:dyDescent="0.25">
      <c r="D18188" t="s">
        <v>102903</v>
      </c>
    </row>
    <row r="18189" spans="4:4" x14ac:dyDescent="0.25">
      <c r="D18189" t="s">
        <v>102904</v>
      </c>
    </row>
    <row r="18190" spans="4:4" x14ac:dyDescent="0.25">
      <c r="D18190" t="s">
        <v>102905</v>
      </c>
    </row>
    <row r="18191" spans="4:4" x14ac:dyDescent="0.25">
      <c r="D18191" t="s">
        <v>102906</v>
      </c>
    </row>
    <row r="18192" spans="4:4" x14ac:dyDescent="0.25">
      <c r="D18192" t="s">
        <v>102907</v>
      </c>
    </row>
    <row r="18193" spans="4:4" x14ac:dyDescent="0.25">
      <c r="D18193" t="s">
        <v>17772</v>
      </c>
    </row>
    <row r="18194" spans="4:4" x14ac:dyDescent="0.25">
      <c r="D18194" t="s">
        <v>48233</v>
      </c>
    </row>
    <row r="18195" spans="4:4" x14ac:dyDescent="0.25">
      <c r="D18195" t="s">
        <v>102908</v>
      </c>
    </row>
    <row r="18196" spans="4:4" x14ac:dyDescent="0.25">
      <c r="D18196" t="s">
        <v>102909</v>
      </c>
    </row>
    <row r="18197" spans="4:4" x14ac:dyDescent="0.25">
      <c r="D18197" t="s">
        <v>102910</v>
      </c>
    </row>
    <row r="18198" spans="4:4" x14ac:dyDescent="0.25">
      <c r="D18198" t="s">
        <v>102911</v>
      </c>
    </row>
    <row r="18199" spans="4:4" x14ac:dyDescent="0.25">
      <c r="D18199" t="s">
        <v>102912</v>
      </c>
    </row>
    <row r="18200" spans="4:4" x14ac:dyDescent="0.25">
      <c r="D18200" t="s">
        <v>102913</v>
      </c>
    </row>
    <row r="18201" spans="4:4" x14ac:dyDescent="0.25">
      <c r="D18201" t="s">
        <v>102914</v>
      </c>
    </row>
    <row r="18202" spans="4:4" x14ac:dyDescent="0.25">
      <c r="D18202" t="s">
        <v>102915</v>
      </c>
    </row>
    <row r="18203" spans="4:4" x14ac:dyDescent="0.25">
      <c r="D18203" t="s">
        <v>102916</v>
      </c>
    </row>
    <row r="18204" spans="4:4" x14ac:dyDescent="0.25">
      <c r="D18204" t="s">
        <v>102917</v>
      </c>
    </row>
    <row r="18205" spans="4:4" x14ac:dyDescent="0.25">
      <c r="D18205" t="s">
        <v>102918</v>
      </c>
    </row>
    <row r="18206" spans="4:4" x14ac:dyDescent="0.25">
      <c r="D18206" t="s">
        <v>102919</v>
      </c>
    </row>
    <row r="18207" spans="4:4" x14ac:dyDescent="0.25">
      <c r="D18207" t="s">
        <v>102920</v>
      </c>
    </row>
    <row r="18208" spans="4:4" x14ac:dyDescent="0.25">
      <c r="D18208" t="s">
        <v>102921</v>
      </c>
    </row>
    <row r="18209" spans="4:4" x14ac:dyDescent="0.25">
      <c r="D18209" t="s">
        <v>102922</v>
      </c>
    </row>
    <row r="18210" spans="4:4" x14ac:dyDescent="0.25">
      <c r="D18210" t="s">
        <v>102923</v>
      </c>
    </row>
    <row r="18211" spans="4:4" x14ac:dyDescent="0.25">
      <c r="D18211" t="s">
        <v>102924</v>
      </c>
    </row>
    <row r="18212" spans="4:4" x14ac:dyDescent="0.25">
      <c r="D18212" t="s">
        <v>102925</v>
      </c>
    </row>
    <row r="18213" spans="4:4" x14ac:dyDescent="0.25">
      <c r="D18213" t="s">
        <v>102926</v>
      </c>
    </row>
    <row r="18214" spans="4:4" x14ac:dyDescent="0.25">
      <c r="D18214" t="s">
        <v>102927</v>
      </c>
    </row>
    <row r="18215" spans="4:4" x14ac:dyDescent="0.25">
      <c r="D18215" t="s">
        <v>102928</v>
      </c>
    </row>
    <row r="18216" spans="4:4" x14ac:dyDescent="0.25">
      <c r="D18216" t="s">
        <v>102929</v>
      </c>
    </row>
    <row r="18217" spans="4:4" x14ac:dyDescent="0.25">
      <c r="D18217" t="s">
        <v>102930</v>
      </c>
    </row>
    <row r="18218" spans="4:4" x14ac:dyDescent="0.25">
      <c r="D18218" t="s">
        <v>102931</v>
      </c>
    </row>
    <row r="18219" spans="4:4" x14ac:dyDescent="0.25">
      <c r="D18219" t="s">
        <v>102932</v>
      </c>
    </row>
    <row r="18220" spans="4:4" x14ac:dyDescent="0.25">
      <c r="D18220" t="s">
        <v>102933</v>
      </c>
    </row>
    <row r="18221" spans="4:4" x14ac:dyDescent="0.25">
      <c r="D18221" t="s">
        <v>102934</v>
      </c>
    </row>
    <row r="18222" spans="4:4" x14ac:dyDescent="0.25">
      <c r="D18222" t="s">
        <v>102935</v>
      </c>
    </row>
    <row r="18223" spans="4:4" x14ac:dyDescent="0.25">
      <c r="D18223" t="s">
        <v>102936</v>
      </c>
    </row>
    <row r="18224" spans="4:4" x14ac:dyDescent="0.25">
      <c r="D18224" t="s">
        <v>102937</v>
      </c>
    </row>
    <row r="18225" spans="4:4" x14ac:dyDescent="0.25">
      <c r="D18225" t="s">
        <v>102938</v>
      </c>
    </row>
    <row r="18226" spans="4:4" x14ac:dyDescent="0.25">
      <c r="D18226" t="s">
        <v>102939</v>
      </c>
    </row>
    <row r="18227" spans="4:4" x14ac:dyDescent="0.25">
      <c r="D18227" t="s">
        <v>102940</v>
      </c>
    </row>
    <row r="18228" spans="4:4" x14ac:dyDescent="0.25">
      <c r="D18228" t="s">
        <v>102941</v>
      </c>
    </row>
    <row r="18229" spans="4:4" x14ac:dyDescent="0.25">
      <c r="D18229" t="s">
        <v>102942</v>
      </c>
    </row>
    <row r="18230" spans="4:4" x14ac:dyDescent="0.25">
      <c r="D18230" t="s">
        <v>102943</v>
      </c>
    </row>
    <row r="18231" spans="4:4" x14ac:dyDescent="0.25">
      <c r="D18231" t="s">
        <v>102944</v>
      </c>
    </row>
    <row r="18232" spans="4:4" x14ac:dyDescent="0.25">
      <c r="D18232" t="s">
        <v>102945</v>
      </c>
    </row>
    <row r="18233" spans="4:4" x14ac:dyDescent="0.25">
      <c r="D18233" t="s">
        <v>102946</v>
      </c>
    </row>
    <row r="18234" spans="4:4" x14ac:dyDescent="0.25">
      <c r="D18234" t="s">
        <v>102947</v>
      </c>
    </row>
    <row r="18235" spans="4:4" x14ac:dyDescent="0.25">
      <c r="D18235" t="s">
        <v>102948</v>
      </c>
    </row>
    <row r="18236" spans="4:4" x14ac:dyDescent="0.25">
      <c r="D18236" t="s">
        <v>102949</v>
      </c>
    </row>
    <row r="18237" spans="4:4" x14ac:dyDescent="0.25">
      <c r="D18237" t="s">
        <v>102950</v>
      </c>
    </row>
    <row r="18238" spans="4:4" x14ac:dyDescent="0.25">
      <c r="D18238" t="s">
        <v>102951</v>
      </c>
    </row>
    <row r="18239" spans="4:4" x14ac:dyDescent="0.25">
      <c r="D18239" t="s">
        <v>102952</v>
      </c>
    </row>
    <row r="18240" spans="4:4" x14ac:dyDescent="0.25">
      <c r="D18240" t="s">
        <v>102953</v>
      </c>
    </row>
    <row r="18241" spans="4:4" x14ac:dyDescent="0.25">
      <c r="D18241" t="s">
        <v>102954</v>
      </c>
    </row>
    <row r="18242" spans="4:4" x14ac:dyDescent="0.25">
      <c r="D18242" t="s">
        <v>102955</v>
      </c>
    </row>
    <row r="18243" spans="4:4" x14ac:dyDescent="0.25">
      <c r="D18243" t="s">
        <v>102956</v>
      </c>
    </row>
    <row r="18244" spans="4:4" x14ac:dyDescent="0.25">
      <c r="D18244" t="s">
        <v>102957</v>
      </c>
    </row>
    <row r="18245" spans="4:4" x14ac:dyDescent="0.25">
      <c r="D18245" t="s">
        <v>102958</v>
      </c>
    </row>
    <row r="18246" spans="4:4" x14ac:dyDescent="0.25">
      <c r="D18246" t="s">
        <v>102959</v>
      </c>
    </row>
    <row r="18247" spans="4:4" x14ac:dyDescent="0.25">
      <c r="D18247" t="s">
        <v>102960</v>
      </c>
    </row>
    <row r="18248" spans="4:4" x14ac:dyDescent="0.25">
      <c r="D18248" t="s">
        <v>102961</v>
      </c>
    </row>
    <row r="18249" spans="4:4" x14ac:dyDescent="0.25">
      <c r="D18249" t="s">
        <v>102962</v>
      </c>
    </row>
    <row r="18250" spans="4:4" x14ac:dyDescent="0.25">
      <c r="D18250" t="s">
        <v>102963</v>
      </c>
    </row>
    <row r="18251" spans="4:4" x14ac:dyDescent="0.25">
      <c r="D18251" t="s">
        <v>102964</v>
      </c>
    </row>
    <row r="18252" spans="4:4" x14ac:dyDescent="0.25">
      <c r="D18252" t="s">
        <v>102965</v>
      </c>
    </row>
    <row r="18253" spans="4:4" x14ac:dyDescent="0.25">
      <c r="D18253" t="s">
        <v>102966</v>
      </c>
    </row>
    <row r="18254" spans="4:4" x14ac:dyDescent="0.25">
      <c r="D18254" t="s">
        <v>102967</v>
      </c>
    </row>
    <row r="18255" spans="4:4" x14ac:dyDescent="0.25">
      <c r="D18255" t="s">
        <v>102968</v>
      </c>
    </row>
    <row r="18256" spans="4:4" x14ac:dyDescent="0.25">
      <c r="D18256" t="s">
        <v>102969</v>
      </c>
    </row>
    <row r="18257" spans="4:4" x14ac:dyDescent="0.25">
      <c r="D18257" t="s">
        <v>102970</v>
      </c>
    </row>
    <row r="18258" spans="4:4" x14ac:dyDescent="0.25">
      <c r="D18258" t="s">
        <v>102971</v>
      </c>
    </row>
    <row r="18259" spans="4:4" x14ac:dyDescent="0.25">
      <c r="D18259" t="s">
        <v>102972</v>
      </c>
    </row>
    <row r="18260" spans="4:4" x14ac:dyDescent="0.25">
      <c r="D18260" t="s">
        <v>15817</v>
      </c>
    </row>
    <row r="18261" spans="4:4" x14ac:dyDescent="0.25">
      <c r="D18261" t="s">
        <v>102973</v>
      </c>
    </row>
    <row r="18262" spans="4:4" x14ac:dyDescent="0.25">
      <c r="D18262" t="s">
        <v>102974</v>
      </c>
    </row>
    <row r="18263" spans="4:4" x14ac:dyDescent="0.25">
      <c r="D18263" t="s">
        <v>102975</v>
      </c>
    </row>
    <row r="18264" spans="4:4" x14ac:dyDescent="0.25">
      <c r="D18264" t="s">
        <v>102976</v>
      </c>
    </row>
    <row r="18265" spans="4:4" x14ac:dyDescent="0.25">
      <c r="D18265" t="s">
        <v>102977</v>
      </c>
    </row>
    <row r="18266" spans="4:4" x14ac:dyDescent="0.25">
      <c r="D18266" t="s">
        <v>102978</v>
      </c>
    </row>
    <row r="18267" spans="4:4" x14ac:dyDescent="0.25">
      <c r="D18267" t="s">
        <v>102979</v>
      </c>
    </row>
    <row r="18268" spans="4:4" x14ac:dyDescent="0.25">
      <c r="D18268" t="s">
        <v>102980</v>
      </c>
    </row>
    <row r="18269" spans="4:4" x14ac:dyDescent="0.25">
      <c r="D18269" t="s">
        <v>102981</v>
      </c>
    </row>
    <row r="18270" spans="4:4" x14ac:dyDescent="0.25">
      <c r="D18270" t="s">
        <v>102982</v>
      </c>
    </row>
    <row r="18271" spans="4:4" x14ac:dyDescent="0.25">
      <c r="D18271" t="s">
        <v>102983</v>
      </c>
    </row>
    <row r="18272" spans="4:4" x14ac:dyDescent="0.25">
      <c r="D18272" t="s">
        <v>102984</v>
      </c>
    </row>
    <row r="18273" spans="4:4" x14ac:dyDescent="0.25">
      <c r="D18273" t="s">
        <v>102985</v>
      </c>
    </row>
    <row r="18274" spans="4:4" x14ac:dyDescent="0.25">
      <c r="D18274" t="s">
        <v>102986</v>
      </c>
    </row>
    <row r="18275" spans="4:4" x14ac:dyDescent="0.25">
      <c r="D18275" t="s">
        <v>102987</v>
      </c>
    </row>
    <row r="18276" spans="4:4" x14ac:dyDescent="0.25">
      <c r="D18276" t="s">
        <v>102988</v>
      </c>
    </row>
    <row r="18277" spans="4:4" x14ac:dyDescent="0.25">
      <c r="D18277" t="s">
        <v>102989</v>
      </c>
    </row>
    <row r="18278" spans="4:4" x14ac:dyDescent="0.25">
      <c r="D18278" t="s">
        <v>57750</v>
      </c>
    </row>
    <row r="18279" spans="4:4" x14ac:dyDescent="0.25">
      <c r="D18279" t="s">
        <v>102990</v>
      </c>
    </row>
    <row r="18280" spans="4:4" x14ac:dyDescent="0.25">
      <c r="D18280" t="s">
        <v>102991</v>
      </c>
    </row>
    <row r="18281" spans="4:4" x14ac:dyDescent="0.25">
      <c r="D18281" t="s">
        <v>102992</v>
      </c>
    </row>
    <row r="18282" spans="4:4" x14ac:dyDescent="0.25">
      <c r="D18282" t="s">
        <v>102993</v>
      </c>
    </row>
    <row r="18283" spans="4:4" x14ac:dyDescent="0.25">
      <c r="D18283" t="s">
        <v>102994</v>
      </c>
    </row>
    <row r="18284" spans="4:4" x14ac:dyDescent="0.25">
      <c r="D18284" t="s">
        <v>102995</v>
      </c>
    </row>
    <row r="18285" spans="4:4" x14ac:dyDescent="0.25">
      <c r="D18285" t="s">
        <v>102996</v>
      </c>
    </row>
    <row r="18286" spans="4:4" x14ac:dyDescent="0.25">
      <c r="D18286" t="s">
        <v>102997</v>
      </c>
    </row>
    <row r="18287" spans="4:4" x14ac:dyDescent="0.25">
      <c r="D18287" t="s">
        <v>102998</v>
      </c>
    </row>
    <row r="18288" spans="4:4" x14ac:dyDescent="0.25">
      <c r="D18288" t="s">
        <v>102999</v>
      </c>
    </row>
    <row r="18289" spans="4:4" x14ac:dyDescent="0.25">
      <c r="D18289" t="s">
        <v>103000</v>
      </c>
    </row>
    <row r="18290" spans="4:4" x14ac:dyDescent="0.25">
      <c r="D18290" t="s">
        <v>103001</v>
      </c>
    </row>
    <row r="18291" spans="4:4" x14ac:dyDescent="0.25">
      <c r="D18291" t="s">
        <v>103002</v>
      </c>
    </row>
    <row r="18292" spans="4:4" x14ac:dyDescent="0.25">
      <c r="D18292" t="s">
        <v>103003</v>
      </c>
    </row>
    <row r="18293" spans="4:4" x14ac:dyDescent="0.25">
      <c r="D18293" t="s">
        <v>103004</v>
      </c>
    </row>
    <row r="18294" spans="4:4" x14ac:dyDescent="0.25">
      <c r="D18294" t="s">
        <v>103005</v>
      </c>
    </row>
    <row r="18295" spans="4:4" x14ac:dyDescent="0.25">
      <c r="D18295" t="s">
        <v>103006</v>
      </c>
    </row>
    <row r="18296" spans="4:4" x14ac:dyDescent="0.25">
      <c r="D18296" t="s">
        <v>103007</v>
      </c>
    </row>
    <row r="18297" spans="4:4" x14ac:dyDescent="0.25">
      <c r="D18297" t="s">
        <v>103008</v>
      </c>
    </row>
    <row r="18298" spans="4:4" x14ac:dyDescent="0.25">
      <c r="D18298" t="s">
        <v>103009</v>
      </c>
    </row>
    <row r="18299" spans="4:4" x14ac:dyDescent="0.25">
      <c r="D18299" t="s">
        <v>103010</v>
      </c>
    </row>
    <row r="18300" spans="4:4" x14ac:dyDescent="0.25">
      <c r="D18300" t="s">
        <v>103011</v>
      </c>
    </row>
    <row r="18301" spans="4:4" x14ac:dyDescent="0.25">
      <c r="D18301" t="s">
        <v>103012</v>
      </c>
    </row>
    <row r="18302" spans="4:4" x14ac:dyDescent="0.25">
      <c r="D18302" t="s">
        <v>103013</v>
      </c>
    </row>
    <row r="18303" spans="4:4" x14ac:dyDescent="0.25">
      <c r="D18303" t="s">
        <v>103014</v>
      </c>
    </row>
    <row r="18304" spans="4:4" x14ac:dyDescent="0.25">
      <c r="D18304" t="s">
        <v>103015</v>
      </c>
    </row>
    <row r="18305" spans="4:4" x14ac:dyDescent="0.25">
      <c r="D18305" t="s">
        <v>103016</v>
      </c>
    </row>
    <row r="18306" spans="4:4" x14ac:dyDescent="0.25">
      <c r="D18306" t="s">
        <v>103017</v>
      </c>
    </row>
    <row r="18307" spans="4:4" x14ac:dyDescent="0.25">
      <c r="D18307" t="s">
        <v>103018</v>
      </c>
    </row>
    <row r="18308" spans="4:4" x14ac:dyDescent="0.25">
      <c r="D18308" t="s">
        <v>103019</v>
      </c>
    </row>
    <row r="18309" spans="4:4" x14ac:dyDescent="0.25">
      <c r="D18309" t="s">
        <v>103020</v>
      </c>
    </row>
    <row r="18310" spans="4:4" x14ac:dyDescent="0.25">
      <c r="D18310" t="s">
        <v>103021</v>
      </c>
    </row>
    <row r="18311" spans="4:4" x14ac:dyDescent="0.25">
      <c r="D18311" t="s">
        <v>103022</v>
      </c>
    </row>
    <row r="18312" spans="4:4" x14ac:dyDescent="0.25">
      <c r="D18312" t="s">
        <v>103023</v>
      </c>
    </row>
    <row r="18313" spans="4:4" x14ac:dyDescent="0.25">
      <c r="D18313" t="s">
        <v>103024</v>
      </c>
    </row>
    <row r="18314" spans="4:4" x14ac:dyDescent="0.25">
      <c r="D18314" t="s">
        <v>103025</v>
      </c>
    </row>
    <row r="18315" spans="4:4" x14ac:dyDescent="0.25">
      <c r="D18315" t="s">
        <v>103026</v>
      </c>
    </row>
    <row r="18316" spans="4:4" x14ac:dyDescent="0.25">
      <c r="D18316" t="s">
        <v>103027</v>
      </c>
    </row>
    <row r="18317" spans="4:4" x14ac:dyDescent="0.25">
      <c r="D18317" t="s">
        <v>103028</v>
      </c>
    </row>
    <row r="18318" spans="4:4" x14ac:dyDescent="0.25">
      <c r="D18318" t="s">
        <v>103029</v>
      </c>
    </row>
    <row r="18319" spans="4:4" x14ac:dyDescent="0.25">
      <c r="D18319" t="s">
        <v>103030</v>
      </c>
    </row>
    <row r="18320" spans="4:4" x14ac:dyDescent="0.25">
      <c r="D18320" t="s">
        <v>103031</v>
      </c>
    </row>
    <row r="18321" spans="4:4" x14ac:dyDescent="0.25">
      <c r="D18321" t="s">
        <v>103032</v>
      </c>
    </row>
    <row r="18322" spans="4:4" x14ac:dyDescent="0.25">
      <c r="D18322" t="s">
        <v>103033</v>
      </c>
    </row>
    <row r="18323" spans="4:4" x14ac:dyDescent="0.25">
      <c r="D18323" t="s">
        <v>103034</v>
      </c>
    </row>
    <row r="18324" spans="4:4" x14ac:dyDescent="0.25">
      <c r="D18324" t="s">
        <v>103035</v>
      </c>
    </row>
    <row r="18325" spans="4:4" x14ac:dyDescent="0.25">
      <c r="D18325" t="s">
        <v>103036</v>
      </c>
    </row>
    <row r="18326" spans="4:4" x14ac:dyDescent="0.25">
      <c r="D18326" t="s">
        <v>103037</v>
      </c>
    </row>
    <row r="18327" spans="4:4" x14ac:dyDescent="0.25">
      <c r="D18327" t="s">
        <v>103038</v>
      </c>
    </row>
    <row r="18328" spans="4:4" x14ac:dyDescent="0.25">
      <c r="D18328" t="s">
        <v>103039</v>
      </c>
    </row>
    <row r="18329" spans="4:4" x14ac:dyDescent="0.25">
      <c r="D18329" t="s">
        <v>103040</v>
      </c>
    </row>
    <row r="18330" spans="4:4" x14ac:dyDescent="0.25">
      <c r="D18330" t="s">
        <v>103041</v>
      </c>
    </row>
    <row r="18331" spans="4:4" x14ac:dyDescent="0.25">
      <c r="D18331" t="s">
        <v>103042</v>
      </c>
    </row>
    <row r="18332" spans="4:4" x14ac:dyDescent="0.25">
      <c r="D18332" t="s">
        <v>103043</v>
      </c>
    </row>
    <row r="18333" spans="4:4" x14ac:dyDescent="0.25">
      <c r="D18333" t="s">
        <v>103044</v>
      </c>
    </row>
    <row r="18334" spans="4:4" x14ac:dyDescent="0.25">
      <c r="D18334" t="s">
        <v>103045</v>
      </c>
    </row>
    <row r="18335" spans="4:4" x14ac:dyDescent="0.25">
      <c r="D18335" t="s">
        <v>103046</v>
      </c>
    </row>
    <row r="18336" spans="4:4" x14ac:dyDescent="0.25">
      <c r="D18336" t="s">
        <v>103047</v>
      </c>
    </row>
    <row r="18337" spans="4:4" x14ac:dyDescent="0.25">
      <c r="D18337" t="s">
        <v>103048</v>
      </c>
    </row>
    <row r="18338" spans="4:4" x14ac:dyDescent="0.25">
      <c r="D18338" t="s">
        <v>103049</v>
      </c>
    </row>
    <row r="18339" spans="4:4" x14ac:dyDescent="0.25">
      <c r="D18339" t="s">
        <v>103050</v>
      </c>
    </row>
    <row r="18340" spans="4:4" x14ac:dyDescent="0.25">
      <c r="D18340" t="s">
        <v>103051</v>
      </c>
    </row>
    <row r="18341" spans="4:4" x14ac:dyDescent="0.25">
      <c r="D18341" t="s">
        <v>103052</v>
      </c>
    </row>
    <row r="18342" spans="4:4" x14ac:dyDescent="0.25">
      <c r="D18342" t="s">
        <v>103053</v>
      </c>
    </row>
    <row r="18343" spans="4:4" x14ac:dyDescent="0.25">
      <c r="D18343" t="s">
        <v>103054</v>
      </c>
    </row>
    <row r="18344" spans="4:4" x14ac:dyDescent="0.25">
      <c r="D18344" t="s">
        <v>103055</v>
      </c>
    </row>
    <row r="18345" spans="4:4" x14ac:dyDescent="0.25">
      <c r="D18345" t="s">
        <v>103056</v>
      </c>
    </row>
    <row r="18346" spans="4:4" x14ac:dyDescent="0.25">
      <c r="D18346" t="s">
        <v>103057</v>
      </c>
    </row>
    <row r="18347" spans="4:4" x14ac:dyDescent="0.25">
      <c r="D18347" t="s">
        <v>103058</v>
      </c>
    </row>
    <row r="18348" spans="4:4" x14ac:dyDescent="0.25">
      <c r="D18348" t="s">
        <v>103059</v>
      </c>
    </row>
    <row r="18349" spans="4:4" x14ac:dyDescent="0.25">
      <c r="D18349" t="s">
        <v>103060</v>
      </c>
    </row>
    <row r="18350" spans="4:4" x14ac:dyDescent="0.25">
      <c r="D18350" t="s">
        <v>103061</v>
      </c>
    </row>
    <row r="18351" spans="4:4" x14ac:dyDescent="0.25">
      <c r="D18351" t="s">
        <v>103062</v>
      </c>
    </row>
    <row r="18352" spans="4:4" x14ac:dyDescent="0.25">
      <c r="D18352" t="s">
        <v>103063</v>
      </c>
    </row>
    <row r="18353" spans="4:4" x14ac:dyDescent="0.25">
      <c r="D18353" t="s">
        <v>103064</v>
      </c>
    </row>
    <row r="18354" spans="4:4" x14ac:dyDescent="0.25">
      <c r="D18354" t="s">
        <v>15918</v>
      </c>
    </row>
    <row r="18355" spans="4:4" x14ac:dyDescent="0.25">
      <c r="D18355" t="s">
        <v>103065</v>
      </c>
    </row>
    <row r="18356" spans="4:4" x14ac:dyDescent="0.25">
      <c r="D18356" t="s">
        <v>103066</v>
      </c>
    </row>
    <row r="18357" spans="4:4" x14ac:dyDescent="0.25">
      <c r="D18357" t="s">
        <v>103067</v>
      </c>
    </row>
    <row r="18358" spans="4:4" x14ac:dyDescent="0.25">
      <c r="D18358" t="s">
        <v>103068</v>
      </c>
    </row>
    <row r="18359" spans="4:4" x14ac:dyDescent="0.25">
      <c r="D18359" t="s">
        <v>103069</v>
      </c>
    </row>
    <row r="18360" spans="4:4" x14ac:dyDescent="0.25">
      <c r="D18360" t="s">
        <v>103070</v>
      </c>
    </row>
    <row r="18361" spans="4:4" x14ac:dyDescent="0.25">
      <c r="D18361" t="s">
        <v>103071</v>
      </c>
    </row>
    <row r="18362" spans="4:4" x14ac:dyDescent="0.25">
      <c r="D18362" t="s">
        <v>103072</v>
      </c>
    </row>
    <row r="18363" spans="4:4" x14ac:dyDescent="0.25">
      <c r="D18363" t="s">
        <v>103073</v>
      </c>
    </row>
    <row r="18364" spans="4:4" x14ac:dyDescent="0.25">
      <c r="D18364" t="s">
        <v>103074</v>
      </c>
    </row>
    <row r="18365" spans="4:4" x14ac:dyDescent="0.25">
      <c r="D18365" t="s">
        <v>103075</v>
      </c>
    </row>
    <row r="18366" spans="4:4" x14ac:dyDescent="0.25">
      <c r="D18366" t="s">
        <v>103076</v>
      </c>
    </row>
    <row r="18367" spans="4:4" x14ac:dyDescent="0.25">
      <c r="D18367" t="s">
        <v>103077</v>
      </c>
    </row>
    <row r="18368" spans="4:4" x14ac:dyDescent="0.25">
      <c r="D18368" t="s">
        <v>103078</v>
      </c>
    </row>
    <row r="18369" spans="4:4" x14ac:dyDescent="0.25">
      <c r="D18369" t="s">
        <v>103079</v>
      </c>
    </row>
    <row r="18370" spans="4:4" x14ac:dyDescent="0.25">
      <c r="D18370" t="s">
        <v>103080</v>
      </c>
    </row>
    <row r="18371" spans="4:4" x14ac:dyDescent="0.25">
      <c r="D18371" t="s">
        <v>103081</v>
      </c>
    </row>
    <row r="18372" spans="4:4" x14ac:dyDescent="0.25">
      <c r="D18372" t="s">
        <v>103082</v>
      </c>
    </row>
    <row r="18373" spans="4:4" x14ac:dyDescent="0.25">
      <c r="D18373" t="s">
        <v>103083</v>
      </c>
    </row>
    <row r="18374" spans="4:4" x14ac:dyDescent="0.25">
      <c r="D18374" t="s">
        <v>103084</v>
      </c>
    </row>
    <row r="18375" spans="4:4" x14ac:dyDescent="0.25">
      <c r="D18375" t="s">
        <v>103085</v>
      </c>
    </row>
    <row r="18376" spans="4:4" x14ac:dyDescent="0.25">
      <c r="D18376" t="s">
        <v>103086</v>
      </c>
    </row>
    <row r="18377" spans="4:4" x14ac:dyDescent="0.25">
      <c r="D18377" t="s">
        <v>103087</v>
      </c>
    </row>
    <row r="18378" spans="4:4" x14ac:dyDescent="0.25">
      <c r="D18378" t="s">
        <v>103088</v>
      </c>
    </row>
    <row r="18379" spans="4:4" x14ac:dyDescent="0.25">
      <c r="D18379" t="s">
        <v>103089</v>
      </c>
    </row>
    <row r="18380" spans="4:4" x14ac:dyDescent="0.25">
      <c r="D18380" t="s">
        <v>103090</v>
      </c>
    </row>
    <row r="18381" spans="4:4" x14ac:dyDescent="0.25">
      <c r="D18381" t="s">
        <v>103091</v>
      </c>
    </row>
    <row r="18382" spans="4:4" x14ac:dyDescent="0.25">
      <c r="D18382" t="s">
        <v>103092</v>
      </c>
    </row>
    <row r="18383" spans="4:4" x14ac:dyDescent="0.25">
      <c r="D18383" t="s">
        <v>103093</v>
      </c>
    </row>
    <row r="18384" spans="4:4" x14ac:dyDescent="0.25">
      <c r="D18384" t="s">
        <v>103094</v>
      </c>
    </row>
    <row r="18385" spans="4:4" x14ac:dyDescent="0.25">
      <c r="D18385" t="s">
        <v>103095</v>
      </c>
    </row>
    <row r="18386" spans="4:4" x14ac:dyDescent="0.25">
      <c r="D18386" t="s">
        <v>103096</v>
      </c>
    </row>
    <row r="18387" spans="4:4" x14ac:dyDescent="0.25">
      <c r="D18387" t="s">
        <v>103097</v>
      </c>
    </row>
    <row r="18388" spans="4:4" x14ac:dyDescent="0.25">
      <c r="D18388" t="s">
        <v>103098</v>
      </c>
    </row>
    <row r="18389" spans="4:4" x14ac:dyDescent="0.25">
      <c r="D18389" t="s">
        <v>103099</v>
      </c>
    </row>
    <row r="18390" spans="4:4" x14ac:dyDescent="0.25">
      <c r="D18390" t="s">
        <v>103100</v>
      </c>
    </row>
    <row r="18391" spans="4:4" x14ac:dyDescent="0.25">
      <c r="D18391" t="s">
        <v>103101</v>
      </c>
    </row>
    <row r="18392" spans="4:4" x14ac:dyDescent="0.25">
      <c r="D18392" t="s">
        <v>103102</v>
      </c>
    </row>
    <row r="18393" spans="4:4" x14ac:dyDescent="0.25">
      <c r="D18393" t="s">
        <v>103103</v>
      </c>
    </row>
    <row r="18394" spans="4:4" x14ac:dyDescent="0.25">
      <c r="D18394" t="s">
        <v>103104</v>
      </c>
    </row>
    <row r="18395" spans="4:4" x14ac:dyDescent="0.25">
      <c r="D18395" t="s">
        <v>103105</v>
      </c>
    </row>
    <row r="18396" spans="4:4" x14ac:dyDescent="0.25">
      <c r="D18396" t="s">
        <v>103106</v>
      </c>
    </row>
    <row r="18397" spans="4:4" x14ac:dyDescent="0.25">
      <c r="D18397" t="s">
        <v>103107</v>
      </c>
    </row>
    <row r="18398" spans="4:4" x14ac:dyDescent="0.25">
      <c r="D18398" t="s">
        <v>103108</v>
      </c>
    </row>
    <row r="18399" spans="4:4" x14ac:dyDescent="0.25">
      <c r="D18399" t="s">
        <v>103109</v>
      </c>
    </row>
    <row r="18400" spans="4:4" x14ac:dyDescent="0.25">
      <c r="D18400" t="s">
        <v>103110</v>
      </c>
    </row>
    <row r="18401" spans="4:4" x14ac:dyDescent="0.25">
      <c r="D18401" t="s">
        <v>103111</v>
      </c>
    </row>
    <row r="18402" spans="4:4" x14ac:dyDescent="0.25">
      <c r="D18402" t="s">
        <v>103112</v>
      </c>
    </row>
    <row r="18403" spans="4:4" x14ac:dyDescent="0.25">
      <c r="D18403" t="s">
        <v>103113</v>
      </c>
    </row>
    <row r="18404" spans="4:4" x14ac:dyDescent="0.25">
      <c r="D18404" t="s">
        <v>103114</v>
      </c>
    </row>
    <row r="18405" spans="4:4" x14ac:dyDescent="0.25">
      <c r="D18405" t="s">
        <v>103115</v>
      </c>
    </row>
    <row r="18406" spans="4:4" x14ac:dyDescent="0.25">
      <c r="D18406" t="s">
        <v>103116</v>
      </c>
    </row>
    <row r="18407" spans="4:4" x14ac:dyDescent="0.25">
      <c r="D18407" t="s">
        <v>103117</v>
      </c>
    </row>
    <row r="18408" spans="4:4" x14ac:dyDescent="0.25">
      <c r="D18408" t="s">
        <v>103118</v>
      </c>
    </row>
    <row r="18409" spans="4:4" x14ac:dyDescent="0.25">
      <c r="D18409" t="s">
        <v>15992</v>
      </c>
    </row>
    <row r="18410" spans="4:4" x14ac:dyDescent="0.25">
      <c r="D18410" t="s">
        <v>103119</v>
      </c>
    </row>
    <row r="18411" spans="4:4" x14ac:dyDescent="0.25">
      <c r="D18411" t="s">
        <v>103120</v>
      </c>
    </row>
    <row r="18412" spans="4:4" x14ac:dyDescent="0.25">
      <c r="D18412" t="s">
        <v>103121</v>
      </c>
    </row>
    <row r="18413" spans="4:4" x14ac:dyDescent="0.25">
      <c r="D18413" t="s">
        <v>103122</v>
      </c>
    </row>
    <row r="18414" spans="4:4" x14ac:dyDescent="0.25">
      <c r="D18414" t="s">
        <v>103123</v>
      </c>
    </row>
    <row r="18415" spans="4:4" x14ac:dyDescent="0.25">
      <c r="D18415" t="s">
        <v>103124</v>
      </c>
    </row>
    <row r="18416" spans="4:4" x14ac:dyDescent="0.25">
      <c r="D18416" t="s">
        <v>103125</v>
      </c>
    </row>
    <row r="18417" spans="4:4" x14ac:dyDescent="0.25">
      <c r="D18417" t="s">
        <v>103126</v>
      </c>
    </row>
    <row r="18418" spans="4:4" x14ac:dyDescent="0.25">
      <c r="D18418" t="s">
        <v>103127</v>
      </c>
    </row>
    <row r="18419" spans="4:4" x14ac:dyDescent="0.25">
      <c r="D18419" t="s">
        <v>103128</v>
      </c>
    </row>
    <row r="18420" spans="4:4" x14ac:dyDescent="0.25">
      <c r="D18420" t="s">
        <v>103129</v>
      </c>
    </row>
    <row r="18421" spans="4:4" x14ac:dyDescent="0.25">
      <c r="D18421" t="s">
        <v>103130</v>
      </c>
    </row>
    <row r="18422" spans="4:4" x14ac:dyDescent="0.25">
      <c r="D18422" t="s">
        <v>103131</v>
      </c>
    </row>
    <row r="18423" spans="4:4" x14ac:dyDescent="0.25">
      <c r="D18423" t="s">
        <v>103132</v>
      </c>
    </row>
    <row r="18424" spans="4:4" x14ac:dyDescent="0.25">
      <c r="D18424" t="s">
        <v>103133</v>
      </c>
    </row>
    <row r="18425" spans="4:4" x14ac:dyDescent="0.25">
      <c r="D18425" t="s">
        <v>103134</v>
      </c>
    </row>
    <row r="18426" spans="4:4" x14ac:dyDescent="0.25">
      <c r="D18426" t="s">
        <v>103135</v>
      </c>
    </row>
    <row r="18427" spans="4:4" x14ac:dyDescent="0.25">
      <c r="D18427" t="s">
        <v>103136</v>
      </c>
    </row>
    <row r="18428" spans="4:4" x14ac:dyDescent="0.25">
      <c r="D18428" t="s">
        <v>103137</v>
      </c>
    </row>
    <row r="18429" spans="4:4" x14ac:dyDescent="0.25">
      <c r="D18429" t="s">
        <v>103138</v>
      </c>
    </row>
    <row r="18430" spans="4:4" x14ac:dyDescent="0.25">
      <c r="D18430" t="s">
        <v>103139</v>
      </c>
    </row>
    <row r="18431" spans="4:4" x14ac:dyDescent="0.25">
      <c r="D18431" t="s">
        <v>16032</v>
      </c>
    </row>
    <row r="18432" spans="4:4" x14ac:dyDescent="0.25">
      <c r="D18432" t="s">
        <v>103140</v>
      </c>
    </row>
    <row r="18433" spans="4:4" x14ac:dyDescent="0.25">
      <c r="D18433" t="s">
        <v>16039</v>
      </c>
    </row>
    <row r="18434" spans="4:4" x14ac:dyDescent="0.25">
      <c r="D18434" t="s">
        <v>103141</v>
      </c>
    </row>
    <row r="18435" spans="4:4" x14ac:dyDescent="0.25">
      <c r="D18435" t="s">
        <v>103142</v>
      </c>
    </row>
    <row r="18436" spans="4:4" x14ac:dyDescent="0.25">
      <c r="D18436" t="s">
        <v>103143</v>
      </c>
    </row>
    <row r="18437" spans="4:4" x14ac:dyDescent="0.25">
      <c r="D18437" t="s">
        <v>103144</v>
      </c>
    </row>
    <row r="18438" spans="4:4" x14ac:dyDescent="0.25">
      <c r="D18438" t="s">
        <v>103145</v>
      </c>
    </row>
    <row r="18439" spans="4:4" x14ac:dyDescent="0.25">
      <c r="D18439" t="s">
        <v>103146</v>
      </c>
    </row>
    <row r="18440" spans="4:4" x14ac:dyDescent="0.25">
      <c r="D18440" t="s">
        <v>103147</v>
      </c>
    </row>
    <row r="18441" spans="4:4" x14ac:dyDescent="0.25">
      <c r="D18441" t="s">
        <v>103148</v>
      </c>
    </row>
    <row r="18442" spans="4:4" x14ac:dyDescent="0.25">
      <c r="D18442" t="s">
        <v>103149</v>
      </c>
    </row>
    <row r="18443" spans="4:4" x14ac:dyDescent="0.25">
      <c r="D18443" t="s">
        <v>103150</v>
      </c>
    </row>
    <row r="18444" spans="4:4" x14ac:dyDescent="0.25">
      <c r="D18444" t="s">
        <v>103151</v>
      </c>
    </row>
    <row r="18445" spans="4:4" x14ac:dyDescent="0.25">
      <c r="D18445" t="s">
        <v>103152</v>
      </c>
    </row>
    <row r="18446" spans="4:4" x14ac:dyDescent="0.25">
      <c r="D18446" t="s">
        <v>103153</v>
      </c>
    </row>
    <row r="18447" spans="4:4" x14ac:dyDescent="0.25">
      <c r="D18447" t="s">
        <v>103154</v>
      </c>
    </row>
    <row r="18448" spans="4:4" x14ac:dyDescent="0.25">
      <c r="D18448" t="s">
        <v>103155</v>
      </c>
    </row>
    <row r="18449" spans="4:4" x14ac:dyDescent="0.25">
      <c r="D18449" t="s">
        <v>103156</v>
      </c>
    </row>
    <row r="18450" spans="4:4" x14ac:dyDescent="0.25">
      <c r="D18450" t="s">
        <v>103157</v>
      </c>
    </row>
    <row r="18451" spans="4:4" x14ac:dyDescent="0.25">
      <c r="D18451" t="s">
        <v>103158</v>
      </c>
    </row>
    <row r="18452" spans="4:4" x14ac:dyDescent="0.25">
      <c r="D18452" t="s">
        <v>103159</v>
      </c>
    </row>
    <row r="18453" spans="4:4" x14ac:dyDescent="0.25">
      <c r="D18453" t="s">
        <v>103160</v>
      </c>
    </row>
    <row r="18454" spans="4:4" x14ac:dyDescent="0.25">
      <c r="D18454" t="s">
        <v>103161</v>
      </c>
    </row>
    <row r="18455" spans="4:4" x14ac:dyDescent="0.25">
      <c r="D18455" t="s">
        <v>103162</v>
      </c>
    </row>
    <row r="18456" spans="4:4" x14ac:dyDescent="0.25">
      <c r="D18456" t="s">
        <v>103163</v>
      </c>
    </row>
    <row r="18457" spans="4:4" x14ac:dyDescent="0.25">
      <c r="D18457" t="s">
        <v>103164</v>
      </c>
    </row>
    <row r="18458" spans="4:4" x14ac:dyDescent="0.25">
      <c r="D18458" t="s">
        <v>103165</v>
      </c>
    </row>
    <row r="18459" spans="4:4" x14ac:dyDescent="0.25">
      <c r="D18459" t="s">
        <v>103166</v>
      </c>
    </row>
    <row r="18460" spans="4:4" x14ac:dyDescent="0.25">
      <c r="D18460" t="s">
        <v>103167</v>
      </c>
    </row>
    <row r="18461" spans="4:4" x14ac:dyDescent="0.25">
      <c r="D18461" t="s">
        <v>103168</v>
      </c>
    </row>
    <row r="18462" spans="4:4" x14ac:dyDescent="0.25">
      <c r="D18462" t="s">
        <v>103169</v>
      </c>
    </row>
    <row r="18463" spans="4:4" x14ac:dyDescent="0.25">
      <c r="D18463" t="s">
        <v>103170</v>
      </c>
    </row>
    <row r="18464" spans="4:4" x14ac:dyDescent="0.25">
      <c r="D18464" t="s">
        <v>103171</v>
      </c>
    </row>
    <row r="18465" spans="4:4" x14ac:dyDescent="0.25">
      <c r="D18465" t="s">
        <v>103172</v>
      </c>
    </row>
    <row r="18466" spans="4:4" x14ac:dyDescent="0.25">
      <c r="D18466" t="s">
        <v>103173</v>
      </c>
    </row>
    <row r="18467" spans="4:4" x14ac:dyDescent="0.25">
      <c r="D18467" t="s">
        <v>103174</v>
      </c>
    </row>
    <row r="18468" spans="4:4" x14ac:dyDescent="0.25">
      <c r="D18468" t="s">
        <v>103175</v>
      </c>
    </row>
    <row r="18469" spans="4:4" x14ac:dyDescent="0.25">
      <c r="D18469" t="s">
        <v>103176</v>
      </c>
    </row>
    <row r="18470" spans="4:4" x14ac:dyDescent="0.25">
      <c r="D18470" t="s">
        <v>103177</v>
      </c>
    </row>
    <row r="18471" spans="4:4" x14ac:dyDescent="0.25">
      <c r="D18471" t="s">
        <v>16076</v>
      </c>
    </row>
    <row r="18472" spans="4:4" x14ac:dyDescent="0.25">
      <c r="D18472" t="s">
        <v>16092</v>
      </c>
    </row>
    <row r="18473" spans="4:4" x14ac:dyDescent="0.25">
      <c r="D18473" t="s">
        <v>103178</v>
      </c>
    </row>
    <row r="18474" spans="4:4" x14ac:dyDescent="0.25">
      <c r="D18474" t="s">
        <v>103179</v>
      </c>
    </row>
    <row r="18475" spans="4:4" x14ac:dyDescent="0.25">
      <c r="D18475" t="s">
        <v>103180</v>
      </c>
    </row>
    <row r="18476" spans="4:4" x14ac:dyDescent="0.25">
      <c r="D18476" t="s">
        <v>103181</v>
      </c>
    </row>
    <row r="18477" spans="4:4" x14ac:dyDescent="0.25">
      <c r="D18477" t="s">
        <v>103182</v>
      </c>
    </row>
    <row r="18478" spans="4:4" x14ac:dyDescent="0.25">
      <c r="D18478" t="s">
        <v>103183</v>
      </c>
    </row>
    <row r="18479" spans="4:4" x14ac:dyDescent="0.25">
      <c r="D18479" t="s">
        <v>103184</v>
      </c>
    </row>
    <row r="18480" spans="4:4" x14ac:dyDescent="0.25">
      <c r="D18480" t="s">
        <v>103185</v>
      </c>
    </row>
    <row r="18481" spans="4:4" x14ac:dyDescent="0.25">
      <c r="D18481" t="s">
        <v>103186</v>
      </c>
    </row>
    <row r="18482" spans="4:4" x14ac:dyDescent="0.25">
      <c r="D18482" t="s">
        <v>103187</v>
      </c>
    </row>
    <row r="18483" spans="4:4" x14ac:dyDescent="0.25">
      <c r="D18483" t="s">
        <v>103188</v>
      </c>
    </row>
    <row r="18484" spans="4:4" x14ac:dyDescent="0.25">
      <c r="D18484" t="s">
        <v>103189</v>
      </c>
    </row>
    <row r="18485" spans="4:4" x14ac:dyDescent="0.25">
      <c r="D18485" t="s">
        <v>103190</v>
      </c>
    </row>
    <row r="18486" spans="4:4" x14ac:dyDescent="0.25">
      <c r="D18486" t="s">
        <v>103191</v>
      </c>
    </row>
    <row r="18487" spans="4:4" x14ac:dyDescent="0.25">
      <c r="D18487" t="s">
        <v>103192</v>
      </c>
    </row>
    <row r="18488" spans="4:4" x14ac:dyDescent="0.25">
      <c r="D18488" t="s">
        <v>103193</v>
      </c>
    </row>
    <row r="18489" spans="4:4" x14ac:dyDescent="0.25">
      <c r="D18489" t="s">
        <v>103194</v>
      </c>
    </row>
    <row r="18490" spans="4:4" x14ac:dyDescent="0.25">
      <c r="D18490" t="s">
        <v>103195</v>
      </c>
    </row>
    <row r="18491" spans="4:4" x14ac:dyDescent="0.25">
      <c r="D18491" t="s">
        <v>103196</v>
      </c>
    </row>
    <row r="18492" spans="4:4" x14ac:dyDescent="0.25">
      <c r="D18492" t="s">
        <v>103197</v>
      </c>
    </row>
    <row r="18493" spans="4:4" x14ac:dyDescent="0.25">
      <c r="D18493" t="s">
        <v>103198</v>
      </c>
    </row>
    <row r="18494" spans="4:4" x14ac:dyDescent="0.25">
      <c r="D18494" t="s">
        <v>103199</v>
      </c>
    </row>
    <row r="18495" spans="4:4" x14ac:dyDescent="0.25">
      <c r="D18495" t="s">
        <v>103200</v>
      </c>
    </row>
    <row r="18496" spans="4:4" x14ac:dyDescent="0.25">
      <c r="D18496" t="s">
        <v>103201</v>
      </c>
    </row>
    <row r="18497" spans="4:4" x14ac:dyDescent="0.25">
      <c r="D18497" t="s">
        <v>103202</v>
      </c>
    </row>
    <row r="18498" spans="4:4" x14ac:dyDescent="0.25">
      <c r="D18498" t="s">
        <v>103203</v>
      </c>
    </row>
    <row r="18499" spans="4:4" x14ac:dyDescent="0.25">
      <c r="D18499" t="s">
        <v>103204</v>
      </c>
    </row>
    <row r="18500" spans="4:4" x14ac:dyDescent="0.25">
      <c r="D18500" t="s">
        <v>103205</v>
      </c>
    </row>
    <row r="18501" spans="4:4" x14ac:dyDescent="0.25">
      <c r="D18501" t="s">
        <v>103206</v>
      </c>
    </row>
    <row r="18502" spans="4:4" x14ac:dyDescent="0.25">
      <c r="D18502" t="s">
        <v>103207</v>
      </c>
    </row>
    <row r="18503" spans="4:4" x14ac:dyDescent="0.25">
      <c r="D18503" t="s">
        <v>103208</v>
      </c>
    </row>
    <row r="18504" spans="4:4" x14ac:dyDescent="0.25">
      <c r="D18504" t="s">
        <v>103209</v>
      </c>
    </row>
    <row r="18505" spans="4:4" x14ac:dyDescent="0.25">
      <c r="D18505" t="s">
        <v>103210</v>
      </c>
    </row>
    <row r="18506" spans="4:4" x14ac:dyDescent="0.25">
      <c r="D18506" t="s">
        <v>103211</v>
      </c>
    </row>
    <row r="18507" spans="4:4" x14ac:dyDescent="0.25">
      <c r="D18507" t="s">
        <v>103212</v>
      </c>
    </row>
    <row r="18508" spans="4:4" x14ac:dyDescent="0.25">
      <c r="D18508" t="s">
        <v>103213</v>
      </c>
    </row>
    <row r="18509" spans="4:4" x14ac:dyDescent="0.25">
      <c r="D18509" t="s">
        <v>103214</v>
      </c>
    </row>
    <row r="18510" spans="4:4" x14ac:dyDescent="0.25">
      <c r="D18510" t="s">
        <v>103215</v>
      </c>
    </row>
    <row r="18511" spans="4:4" x14ac:dyDescent="0.25">
      <c r="D18511" t="s">
        <v>103216</v>
      </c>
    </row>
    <row r="18512" spans="4:4" x14ac:dyDescent="0.25">
      <c r="D18512" t="s">
        <v>103217</v>
      </c>
    </row>
    <row r="18513" spans="4:4" x14ac:dyDescent="0.25">
      <c r="D18513" t="s">
        <v>103218</v>
      </c>
    </row>
    <row r="18514" spans="4:4" x14ac:dyDescent="0.25">
      <c r="D18514" t="s">
        <v>103219</v>
      </c>
    </row>
    <row r="18515" spans="4:4" x14ac:dyDescent="0.25">
      <c r="D18515" t="s">
        <v>103220</v>
      </c>
    </row>
    <row r="18516" spans="4:4" x14ac:dyDescent="0.25">
      <c r="D18516" t="s">
        <v>103221</v>
      </c>
    </row>
    <row r="18517" spans="4:4" x14ac:dyDescent="0.25">
      <c r="D18517" t="s">
        <v>103222</v>
      </c>
    </row>
    <row r="18518" spans="4:4" x14ac:dyDescent="0.25">
      <c r="D18518" t="s">
        <v>103223</v>
      </c>
    </row>
    <row r="18519" spans="4:4" x14ac:dyDescent="0.25">
      <c r="D18519" t="s">
        <v>103224</v>
      </c>
    </row>
    <row r="18520" spans="4:4" x14ac:dyDescent="0.25">
      <c r="D18520" t="s">
        <v>103225</v>
      </c>
    </row>
    <row r="18521" spans="4:4" x14ac:dyDescent="0.25">
      <c r="D18521" t="s">
        <v>103226</v>
      </c>
    </row>
    <row r="18522" spans="4:4" x14ac:dyDescent="0.25">
      <c r="D18522" t="s">
        <v>103227</v>
      </c>
    </row>
    <row r="18523" spans="4:4" x14ac:dyDescent="0.25">
      <c r="D18523" t="s">
        <v>103228</v>
      </c>
    </row>
    <row r="18524" spans="4:4" x14ac:dyDescent="0.25">
      <c r="D18524" t="s">
        <v>103229</v>
      </c>
    </row>
    <row r="18525" spans="4:4" x14ac:dyDescent="0.25">
      <c r="D18525" t="s">
        <v>103230</v>
      </c>
    </row>
    <row r="18526" spans="4:4" x14ac:dyDescent="0.25">
      <c r="D18526" t="s">
        <v>103231</v>
      </c>
    </row>
    <row r="18527" spans="4:4" x14ac:dyDescent="0.25">
      <c r="D18527" t="s">
        <v>103232</v>
      </c>
    </row>
    <row r="18528" spans="4:4" x14ac:dyDescent="0.25">
      <c r="D18528" t="s">
        <v>103233</v>
      </c>
    </row>
    <row r="18529" spans="4:4" x14ac:dyDescent="0.25">
      <c r="D18529" t="s">
        <v>103234</v>
      </c>
    </row>
    <row r="18530" spans="4:4" x14ac:dyDescent="0.25">
      <c r="D18530" t="s">
        <v>103235</v>
      </c>
    </row>
    <row r="18531" spans="4:4" x14ac:dyDescent="0.25">
      <c r="D18531" t="s">
        <v>103236</v>
      </c>
    </row>
    <row r="18532" spans="4:4" x14ac:dyDescent="0.25">
      <c r="D18532" t="s">
        <v>103237</v>
      </c>
    </row>
    <row r="18533" spans="4:4" x14ac:dyDescent="0.25">
      <c r="D18533" t="s">
        <v>103238</v>
      </c>
    </row>
    <row r="18534" spans="4:4" x14ac:dyDescent="0.25">
      <c r="D18534" t="s">
        <v>103239</v>
      </c>
    </row>
    <row r="18535" spans="4:4" x14ac:dyDescent="0.25">
      <c r="D18535" t="s">
        <v>103240</v>
      </c>
    </row>
    <row r="18536" spans="4:4" x14ac:dyDescent="0.25">
      <c r="D18536" t="s">
        <v>103241</v>
      </c>
    </row>
    <row r="18537" spans="4:4" x14ac:dyDescent="0.25">
      <c r="D18537" t="s">
        <v>103242</v>
      </c>
    </row>
    <row r="18538" spans="4:4" x14ac:dyDescent="0.25">
      <c r="D18538" t="s">
        <v>103243</v>
      </c>
    </row>
    <row r="18539" spans="4:4" x14ac:dyDescent="0.25">
      <c r="D18539" t="s">
        <v>103244</v>
      </c>
    </row>
    <row r="18540" spans="4:4" x14ac:dyDescent="0.25">
      <c r="D18540" t="s">
        <v>103245</v>
      </c>
    </row>
    <row r="18541" spans="4:4" x14ac:dyDescent="0.25">
      <c r="D18541" t="s">
        <v>103246</v>
      </c>
    </row>
    <row r="18542" spans="4:4" x14ac:dyDescent="0.25">
      <c r="D18542" t="s">
        <v>103247</v>
      </c>
    </row>
    <row r="18543" spans="4:4" x14ac:dyDescent="0.25">
      <c r="D18543" t="s">
        <v>103248</v>
      </c>
    </row>
    <row r="18544" spans="4:4" x14ac:dyDescent="0.25">
      <c r="D18544" t="s">
        <v>103249</v>
      </c>
    </row>
    <row r="18545" spans="4:4" x14ac:dyDescent="0.25">
      <c r="D18545" t="s">
        <v>103250</v>
      </c>
    </row>
    <row r="18546" spans="4:4" x14ac:dyDescent="0.25">
      <c r="D18546" t="s">
        <v>103251</v>
      </c>
    </row>
    <row r="18547" spans="4:4" x14ac:dyDescent="0.25">
      <c r="D18547" t="s">
        <v>103252</v>
      </c>
    </row>
    <row r="18548" spans="4:4" x14ac:dyDescent="0.25">
      <c r="D18548" t="s">
        <v>103253</v>
      </c>
    </row>
    <row r="18549" spans="4:4" x14ac:dyDescent="0.25">
      <c r="D18549" t="s">
        <v>103254</v>
      </c>
    </row>
    <row r="18550" spans="4:4" x14ac:dyDescent="0.25">
      <c r="D18550" t="s">
        <v>103255</v>
      </c>
    </row>
    <row r="18551" spans="4:4" x14ac:dyDescent="0.25">
      <c r="D18551" t="s">
        <v>103256</v>
      </c>
    </row>
    <row r="18552" spans="4:4" x14ac:dyDescent="0.25">
      <c r="D18552" t="s">
        <v>103257</v>
      </c>
    </row>
    <row r="18553" spans="4:4" x14ac:dyDescent="0.25">
      <c r="D18553" t="s">
        <v>103258</v>
      </c>
    </row>
    <row r="18554" spans="4:4" x14ac:dyDescent="0.25">
      <c r="D18554" t="s">
        <v>103259</v>
      </c>
    </row>
    <row r="18555" spans="4:4" x14ac:dyDescent="0.25">
      <c r="D18555" t="s">
        <v>103260</v>
      </c>
    </row>
    <row r="18556" spans="4:4" x14ac:dyDescent="0.25">
      <c r="D18556" t="s">
        <v>103261</v>
      </c>
    </row>
    <row r="18557" spans="4:4" x14ac:dyDescent="0.25">
      <c r="D18557" t="s">
        <v>103262</v>
      </c>
    </row>
    <row r="18558" spans="4:4" x14ac:dyDescent="0.25">
      <c r="D18558" t="s">
        <v>103263</v>
      </c>
    </row>
    <row r="18559" spans="4:4" x14ac:dyDescent="0.25">
      <c r="D18559" t="s">
        <v>103264</v>
      </c>
    </row>
    <row r="18560" spans="4:4" x14ac:dyDescent="0.25">
      <c r="D18560" t="s">
        <v>103265</v>
      </c>
    </row>
    <row r="18561" spans="4:4" x14ac:dyDescent="0.25">
      <c r="D18561" t="s">
        <v>103266</v>
      </c>
    </row>
    <row r="18562" spans="4:4" x14ac:dyDescent="0.25">
      <c r="D18562" t="s">
        <v>103267</v>
      </c>
    </row>
    <row r="18563" spans="4:4" x14ac:dyDescent="0.25">
      <c r="D18563" t="s">
        <v>103268</v>
      </c>
    </row>
    <row r="18564" spans="4:4" x14ac:dyDescent="0.25">
      <c r="D18564" t="s">
        <v>103269</v>
      </c>
    </row>
    <row r="18565" spans="4:4" x14ac:dyDescent="0.25">
      <c r="D18565" t="s">
        <v>103270</v>
      </c>
    </row>
    <row r="18566" spans="4:4" x14ac:dyDescent="0.25">
      <c r="D18566" t="s">
        <v>103271</v>
      </c>
    </row>
    <row r="18567" spans="4:4" x14ac:dyDescent="0.25">
      <c r="D18567" t="s">
        <v>103272</v>
      </c>
    </row>
    <row r="18568" spans="4:4" x14ac:dyDescent="0.25">
      <c r="D18568" t="s">
        <v>103273</v>
      </c>
    </row>
    <row r="18569" spans="4:4" x14ac:dyDescent="0.25">
      <c r="D18569" t="s">
        <v>103274</v>
      </c>
    </row>
    <row r="18570" spans="4:4" x14ac:dyDescent="0.25">
      <c r="D18570" t="s">
        <v>103275</v>
      </c>
    </row>
    <row r="18571" spans="4:4" x14ac:dyDescent="0.25">
      <c r="D18571" t="s">
        <v>18741</v>
      </c>
    </row>
    <row r="18572" spans="4:4" x14ac:dyDescent="0.25">
      <c r="D18572" t="s">
        <v>103276</v>
      </c>
    </row>
    <row r="18573" spans="4:4" x14ac:dyDescent="0.25">
      <c r="D18573" t="s">
        <v>103277</v>
      </c>
    </row>
    <row r="18574" spans="4:4" x14ac:dyDescent="0.25">
      <c r="D18574" t="s">
        <v>103278</v>
      </c>
    </row>
    <row r="18575" spans="4:4" x14ac:dyDescent="0.25">
      <c r="D18575" t="s">
        <v>103279</v>
      </c>
    </row>
    <row r="18576" spans="4:4" x14ac:dyDescent="0.25">
      <c r="D18576" t="s">
        <v>103280</v>
      </c>
    </row>
    <row r="18577" spans="4:4" x14ac:dyDescent="0.25">
      <c r="D18577" t="s">
        <v>103281</v>
      </c>
    </row>
    <row r="18578" spans="4:4" x14ac:dyDescent="0.25">
      <c r="D18578" t="s">
        <v>103282</v>
      </c>
    </row>
    <row r="18579" spans="4:4" x14ac:dyDescent="0.25">
      <c r="D18579" t="s">
        <v>103283</v>
      </c>
    </row>
    <row r="18580" spans="4:4" x14ac:dyDescent="0.25">
      <c r="D18580" t="s">
        <v>103284</v>
      </c>
    </row>
    <row r="18581" spans="4:4" x14ac:dyDescent="0.25">
      <c r="D18581" t="s">
        <v>103285</v>
      </c>
    </row>
    <row r="18582" spans="4:4" x14ac:dyDescent="0.25">
      <c r="D18582" t="s">
        <v>103286</v>
      </c>
    </row>
    <row r="18583" spans="4:4" x14ac:dyDescent="0.25">
      <c r="D18583" t="s">
        <v>103287</v>
      </c>
    </row>
    <row r="18584" spans="4:4" x14ac:dyDescent="0.25">
      <c r="D18584" t="s">
        <v>103288</v>
      </c>
    </row>
    <row r="18585" spans="4:4" x14ac:dyDescent="0.25">
      <c r="D18585" t="s">
        <v>103289</v>
      </c>
    </row>
    <row r="18586" spans="4:4" x14ac:dyDescent="0.25">
      <c r="D18586" t="s">
        <v>103290</v>
      </c>
    </row>
    <row r="18587" spans="4:4" x14ac:dyDescent="0.25">
      <c r="D18587" t="s">
        <v>103291</v>
      </c>
    </row>
    <row r="18588" spans="4:4" x14ac:dyDescent="0.25">
      <c r="D18588" t="s">
        <v>103292</v>
      </c>
    </row>
    <row r="18589" spans="4:4" x14ac:dyDescent="0.25">
      <c r="D18589" t="s">
        <v>103293</v>
      </c>
    </row>
    <row r="18590" spans="4:4" x14ac:dyDescent="0.25">
      <c r="D18590" t="s">
        <v>103294</v>
      </c>
    </row>
    <row r="18591" spans="4:4" x14ac:dyDescent="0.25">
      <c r="D18591" t="s">
        <v>103295</v>
      </c>
    </row>
    <row r="18592" spans="4:4" x14ac:dyDescent="0.25">
      <c r="D18592" t="s">
        <v>103296</v>
      </c>
    </row>
    <row r="18593" spans="4:4" x14ac:dyDescent="0.25">
      <c r="D18593" t="s">
        <v>103297</v>
      </c>
    </row>
    <row r="18594" spans="4:4" x14ac:dyDescent="0.25">
      <c r="D18594" t="s">
        <v>103298</v>
      </c>
    </row>
    <row r="18595" spans="4:4" x14ac:dyDescent="0.25">
      <c r="D18595" t="s">
        <v>103299</v>
      </c>
    </row>
    <row r="18596" spans="4:4" x14ac:dyDescent="0.25">
      <c r="D18596" t="s">
        <v>103300</v>
      </c>
    </row>
    <row r="18597" spans="4:4" x14ac:dyDescent="0.25">
      <c r="D18597" t="s">
        <v>103301</v>
      </c>
    </row>
    <row r="18598" spans="4:4" x14ac:dyDescent="0.25">
      <c r="D18598" t="s">
        <v>103302</v>
      </c>
    </row>
    <row r="18599" spans="4:4" x14ac:dyDescent="0.25">
      <c r="D18599" t="s">
        <v>103303</v>
      </c>
    </row>
    <row r="18600" spans="4:4" x14ac:dyDescent="0.25">
      <c r="D18600" t="s">
        <v>103304</v>
      </c>
    </row>
    <row r="18601" spans="4:4" x14ac:dyDescent="0.25">
      <c r="D18601" t="s">
        <v>103305</v>
      </c>
    </row>
    <row r="18602" spans="4:4" x14ac:dyDescent="0.25">
      <c r="D18602" t="s">
        <v>103306</v>
      </c>
    </row>
    <row r="18603" spans="4:4" x14ac:dyDescent="0.25">
      <c r="D18603" t="s">
        <v>103307</v>
      </c>
    </row>
    <row r="18604" spans="4:4" x14ac:dyDescent="0.25">
      <c r="D18604" t="s">
        <v>103308</v>
      </c>
    </row>
    <row r="18605" spans="4:4" x14ac:dyDescent="0.25">
      <c r="D18605" t="s">
        <v>103309</v>
      </c>
    </row>
    <row r="18606" spans="4:4" x14ac:dyDescent="0.25">
      <c r="D18606" t="s">
        <v>103310</v>
      </c>
    </row>
    <row r="18607" spans="4:4" x14ac:dyDescent="0.25">
      <c r="D18607" t="s">
        <v>103311</v>
      </c>
    </row>
    <row r="18608" spans="4:4" x14ac:dyDescent="0.25">
      <c r="D18608" t="s">
        <v>103312</v>
      </c>
    </row>
    <row r="18609" spans="4:4" x14ac:dyDescent="0.25">
      <c r="D18609" t="s">
        <v>103313</v>
      </c>
    </row>
    <row r="18610" spans="4:4" x14ac:dyDescent="0.25">
      <c r="D18610" t="s">
        <v>103314</v>
      </c>
    </row>
    <row r="18611" spans="4:4" x14ac:dyDescent="0.25">
      <c r="D18611" t="s">
        <v>103315</v>
      </c>
    </row>
    <row r="18612" spans="4:4" x14ac:dyDescent="0.25">
      <c r="D18612" t="s">
        <v>103316</v>
      </c>
    </row>
    <row r="18613" spans="4:4" x14ac:dyDescent="0.25">
      <c r="D18613" t="s">
        <v>103317</v>
      </c>
    </row>
    <row r="18614" spans="4:4" x14ac:dyDescent="0.25">
      <c r="D18614" t="s">
        <v>103318</v>
      </c>
    </row>
    <row r="18615" spans="4:4" x14ac:dyDescent="0.25">
      <c r="D18615" t="s">
        <v>103319</v>
      </c>
    </row>
    <row r="18616" spans="4:4" x14ac:dyDescent="0.25">
      <c r="D18616" t="s">
        <v>103320</v>
      </c>
    </row>
    <row r="18617" spans="4:4" x14ac:dyDescent="0.25">
      <c r="D18617" t="s">
        <v>103321</v>
      </c>
    </row>
    <row r="18618" spans="4:4" x14ac:dyDescent="0.25">
      <c r="D18618" t="s">
        <v>103322</v>
      </c>
    </row>
    <row r="18619" spans="4:4" x14ac:dyDescent="0.25">
      <c r="D18619" t="s">
        <v>103323</v>
      </c>
    </row>
    <row r="18620" spans="4:4" x14ac:dyDescent="0.25">
      <c r="D18620" t="s">
        <v>103324</v>
      </c>
    </row>
    <row r="18621" spans="4:4" x14ac:dyDescent="0.25">
      <c r="D18621" t="s">
        <v>103325</v>
      </c>
    </row>
    <row r="18622" spans="4:4" x14ac:dyDescent="0.25">
      <c r="D18622" t="s">
        <v>103326</v>
      </c>
    </row>
    <row r="18623" spans="4:4" x14ac:dyDescent="0.25">
      <c r="D18623" t="s">
        <v>103327</v>
      </c>
    </row>
    <row r="18624" spans="4:4" x14ac:dyDescent="0.25">
      <c r="D18624" t="s">
        <v>103328</v>
      </c>
    </row>
    <row r="18625" spans="4:4" x14ac:dyDescent="0.25">
      <c r="D18625" t="s">
        <v>103329</v>
      </c>
    </row>
    <row r="18626" spans="4:4" x14ac:dyDescent="0.25">
      <c r="D18626" t="s">
        <v>103330</v>
      </c>
    </row>
    <row r="18627" spans="4:4" x14ac:dyDescent="0.25">
      <c r="D18627" t="s">
        <v>103331</v>
      </c>
    </row>
    <row r="18628" spans="4:4" x14ac:dyDescent="0.25">
      <c r="D18628" t="s">
        <v>103332</v>
      </c>
    </row>
    <row r="18629" spans="4:4" x14ac:dyDescent="0.25">
      <c r="D18629" t="s">
        <v>103333</v>
      </c>
    </row>
    <row r="18630" spans="4:4" x14ac:dyDescent="0.25">
      <c r="D18630" t="s">
        <v>103334</v>
      </c>
    </row>
    <row r="18631" spans="4:4" x14ac:dyDescent="0.25">
      <c r="D18631" t="s">
        <v>103335</v>
      </c>
    </row>
    <row r="18632" spans="4:4" x14ac:dyDescent="0.25">
      <c r="D18632" t="s">
        <v>103336</v>
      </c>
    </row>
    <row r="18633" spans="4:4" x14ac:dyDescent="0.25">
      <c r="D18633" t="s">
        <v>103337</v>
      </c>
    </row>
    <row r="18634" spans="4:4" x14ac:dyDescent="0.25">
      <c r="D18634" t="s">
        <v>103338</v>
      </c>
    </row>
    <row r="18635" spans="4:4" x14ac:dyDescent="0.25">
      <c r="D18635" t="s">
        <v>103339</v>
      </c>
    </row>
    <row r="18636" spans="4:4" x14ac:dyDescent="0.25">
      <c r="D18636" t="s">
        <v>103340</v>
      </c>
    </row>
    <row r="18637" spans="4:4" x14ac:dyDescent="0.25">
      <c r="D18637" t="s">
        <v>103341</v>
      </c>
    </row>
    <row r="18638" spans="4:4" x14ac:dyDescent="0.25">
      <c r="D18638" t="s">
        <v>103342</v>
      </c>
    </row>
    <row r="18639" spans="4:4" x14ac:dyDescent="0.25">
      <c r="D18639" t="s">
        <v>103343</v>
      </c>
    </row>
    <row r="18640" spans="4:4" x14ac:dyDescent="0.25">
      <c r="D18640" t="s">
        <v>103344</v>
      </c>
    </row>
    <row r="18641" spans="4:4" x14ac:dyDescent="0.25">
      <c r="D18641" t="s">
        <v>103345</v>
      </c>
    </row>
    <row r="18642" spans="4:4" x14ac:dyDescent="0.25">
      <c r="D18642" t="s">
        <v>103346</v>
      </c>
    </row>
    <row r="18643" spans="4:4" x14ac:dyDescent="0.25">
      <c r="D18643" t="s">
        <v>103347</v>
      </c>
    </row>
    <row r="18644" spans="4:4" x14ac:dyDescent="0.25">
      <c r="D18644" t="s">
        <v>103348</v>
      </c>
    </row>
    <row r="18645" spans="4:4" x14ac:dyDescent="0.25">
      <c r="D18645" t="s">
        <v>103349</v>
      </c>
    </row>
    <row r="18646" spans="4:4" x14ac:dyDescent="0.25">
      <c r="D18646" t="s">
        <v>103350</v>
      </c>
    </row>
    <row r="18647" spans="4:4" x14ac:dyDescent="0.25">
      <c r="D18647" t="s">
        <v>103351</v>
      </c>
    </row>
    <row r="18648" spans="4:4" x14ac:dyDescent="0.25">
      <c r="D18648" t="s">
        <v>103352</v>
      </c>
    </row>
    <row r="18649" spans="4:4" x14ac:dyDescent="0.25">
      <c r="D18649" t="s">
        <v>103353</v>
      </c>
    </row>
    <row r="18650" spans="4:4" x14ac:dyDescent="0.25">
      <c r="D18650" t="s">
        <v>103354</v>
      </c>
    </row>
    <row r="18651" spans="4:4" x14ac:dyDescent="0.25">
      <c r="D18651" t="s">
        <v>103355</v>
      </c>
    </row>
    <row r="18652" spans="4:4" x14ac:dyDescent="0.25">
      <c r="D18652" t="s">
        <v>103356</v>
      </c>
    </row>
    <row r="18653" spans="4:4" x14ac:dyDescent="0.25">
      <c r="D18653" t="s">
        <v>103357</v>
      </c>
    </row>
    <row r="18654" spans="4:4" x14ac:dyDescent="0.25">
      <c r="D18654" t="s">
        <v>103358</v>
      </c>
    </row>
    <row r="18655" spans="4:4" x14ac:dyDescent="0.25">
      <c r="D18655" t="s">
        <v>103359</v>
      </c>
    </row>
    <row r="18656" spans="4:4" x14ac:dyDescent="0.25">
      <c r="D18656" t="s">
        <v>103360</v>
      </c>
    </row>
    <row r="18657" spans="4:4" x14ac:dyDescent="0.25">
      <c r="D18657" t="s">
        <v>103361</v>
      </c>
    </row>
    <row r="18658" spans="4:4" x14ac:dyDescent="0.25">
      <c r="D18658" t="s">
        <v>103362</v>
      </c>
    </row>
    <row r="18659" spans="4:4" x14ac:dyDescent="0.25">
      <c r="D18659" t="s">
        <v>103363</v>
      </c>
    </row>
    <row r="18660" spans="4:4" x14ac:dyDescent="0.25">
      <c r="D18660" t="s">
        <v>103364</v>
      </c>
    </row>
    <row r="18661" spans="4:4" x14ac:dyDescent="0.25">
      <c r="D18661" t="s">
        <v>103365</v>
      </c>
    </row>
    <row r="18662" spans="4:4" x14ac:dyDescent="0.25">
      <c r="D18662" t="s">
        <v>103366</v>
      </c>
    </row>
    <row r="18663" spans="4:4" x14ac:dyDescent="0.25">
      <c r="D18663" t="s">
        <v>103367</v>
      </c>
    </row>
    <row r="18664" spans="4:4" x14ac:dyDescent="0.25">
      <c r="D18664" t="s">
        <v>103368</v>
      </c>
    </row>
    <row r="18665" spans="4:4" x14ac:dyDescent="0.25">
      <c r="D18665" t="s">
        <v>103369</v>
      </c>
    </row>
    <row r="18666" spans="4:4" x14ac:dyDescent="0.25">
      <c r="D18666" t="s">
        <v>103370</v>
      </c>
    </row>
    <row r="18667" spans="4:4" x14ac:dyDescent="0.25">
      <c r="D18667" t="s">
        <v>103371</v>
      </c>
    </row>
    <row r="18668" spans="4:4" x14ac:dyDescent="0.25">
      <c r="D18668" t="s">
        <v>103372</v>
      </c>
    </row>
    <row r="18669" spans="4:4" x14ac:dyDescent="0.25">
      <c r="D18669" t="s">
        <v>16329</v>
      </c>
    </row>
    <row r="18670" spans="4:4" x14ac:dyDescent="0.25">
      <c r="D18670" t="s">
        <v>103373</v>
      </c>
    </row>
    <row r="18671" spans="4:4" x14ac:dyDescent="0.25">
      <c r="D18671" t="s">
        <v>103374</v>
      </c>
    </row>
    <row r="18672" spans="4:4" x14ac:dyDescent="0.25">
      <c r="D18672" t="s">
        <v>103375</v>
      </c>
    </row>
    <row r="18673" spans="4:4" x14ac:dyDescent="0.25">
      <c r="D18673" t="s">
        <v>103376</v>
      </c>
    </row>
    <row r="18674" spans="4:4" x14ac:dyDescent="0.25">
      <c r="D18674" t="s">
        <v>103377</v>
      </c>
    </row>
    <row r="18675" spans="4:4" x14ac:dyDescent="0.25">
      <c r="D18675" t="s">
        <v>103378</v>
      </c>
    </row>
    <row r="18676" spans="4:4" x14ac:dyDescent="0.25">
      <c r="D18676" t="s">
        <v>103379</v>
      </c>
    </row>
    <row r="18677" spans="4:4" x14ac:dyDescent="0.25">
      <c r="D18677" t="s">
        <v>103380</v>
      </c>
    </row>
    <row r="18678" spans="4:4" x14ac:dyDescent="0.25">
      <c r="D18678" t="s">
        <v>103381</v>
      </c>
    </row>
    <row r="18679" spans="4:4" x14ac:dyDescent="0.25">
      <c r="D18679" t="s">
        <v>103382</v>
      </c>
    </row>
    <row r="18680" spans="4:4" x14ac:dyDescent="0.25">
      <c r="D18680" t="s">
        <v>103383</v>
      </c>
    </row>
    <row r="18681" spans="4:4" x14ac:dyDescent="0.25">
      <c r="D18681" t="s">
        <v>103384</v>
      </c>
    </row>
    <row r="18682" spans="4:4" x14ac:dyDescent="0.25">
      <c r="D18682" t="s">
        <v>103385</v>
      </c>
    </row>
    <row r="18683" spans="4:4" x14ac:dyDescent="0.25">
      <c r="D18683" t="s">
        <v>103386</v>
      </c>
    </row>
    <row r="18684" spans="4:4" x14ac:dyDescent="0.25">
      <c r="D18684" t="s">
        <v>103387</v>
      </c>
    </row>
    <row r="18685" spans="4:4" x14ac:dyDescent="0.25">
      <c r="D18685" t="s">
        <v>103388</v>
      </c>
    </row>
    <row r="18686" spans="4:4" x14ac:dyDescent="0.25">
      <c r="D18686" t="s">
        <v>103389</v>
      </c>
    </row>
    <row r="18687" spans="4:4" x14ac:dyDescent="0.25">
      <c r="D18687" t="s">
        <v>103390</v>
      </c>
    </row>
    <row r="18688" spans="4:4" x14ac:dyDescent="0.25">
      <c r="D18688" t="s">
        <v>103391</v>
      </c>
    </row>
    <row r="18689" spans="4:4" x14ac:dyDescent="0.25">
      <c r="D18689" t="s">
        <v>103392</v>
      </c>
    </row>
    <row r="18690" spans="4:4" x14ac:dyDescent="0.25">
      <c r="D18690" t="s">
        <v>103393</v>
      </c>
    </row>
    <row r="18691" spans="4:4" x14ac:dyDescent="0.25">
      <c r="D18691" t="s">
        <v>103394</v>
      </c>
    </row>
    <row r="18692" spans="4:4" x14ac:dyDescent="0.25">
      <c r="D18692" t="s">
        <v>103395</v>
      </c>
    </row>
    <row r="18693" spans="4:4" x14ac:dyDescent="0.25">
      <c r="D18693" t="s">
        <v>103396</v>
      </c>
    </row>
    <row r="18694" spans="4:4" x14ac:dyDescent="0.25">
      <c r="D18694" t="s">
        <v>103397</v>
      </c>
    </row>
    <row r="18695" spans="4:4" x14ac:dyDescent="0.25">
      <c r="D18695" t="s">
        <v>103398</v>
      </c>
    </row>
    <row r="18696" spans="4:4" x14ac:dyDescent="0.25">
      <c r="D18696" t="s">
        <v>103399</v>
      </c>
    </row>
    <row r="18697" spans="4:4" x14ac:dyDescent="0.25">
      <c r="D18697" t="s">
        <v>103400</v>
      </c>
    </row>
    <row r="18698" spans="4:4" x14ac:dyDescent="0.25">
      <c r="D18698" t="s">
        <v>103401</v>
      </c>
    </row>
    <row r="18699" spans="4:4" x14ac:dyDescent="0.25">
      <c r="D18699" t="s">
        <v>103402</v>
      </c>
    </row>
    <row r="18700" spans="4:4" x14ac:dyDescent="0.25">
      <c r="D18700" t="s">
        <v>103403</v>
      </c>
    </row>
    <row r="18701" spans="4:4" x14ac:dyDescent="0.25">
      <c r="D18701" t="s">
        <v>103404</v>
      </c>
    </row>
    <row r="18702" spans="4:4" x14ac:dyDescent="0.25">
      <c r="D18702" t="s">
        <v>103405</v>
      </c>
    </row>
    <row r="18703" spans="4:4" x14ac:dyDescent="0.25">
      <c r="D18703" t="s">
        <v>103406</v>
      </c>
    </row>
    <row r="18704" spans="4:4" x14ac:dyDescent="0.25">
      <c r="D18704" t="s">
        <v>16353</v>
      </c>
    </row>
    <row r="18705" spans="4:4" x14ac:dyDescent="0.25">
      <c r="D18705" t="s">
        <v>16359</v>
      </c>
    </row>
    <row r="18706" spans="4:4" x14ac:dyDescent="0.25">
      <c r="D18706" t="s">
        <v>103407</v>
      </c>
    </row>
    <row r="18707" spans="4:4" x14ac:dyDescent="0.25">
      <c r="D18707" t="s">
        <v>103408</v>
      </c>
    </row>
    <row r="18708" spans="4:4" x14ac:dyDescent="0.25">
      <c r="D18708" t="s">
        <v>103409</v>
      </c>
    </row>
    <row r="18709" spans="4:4" x14ac:dyDescent="0.25">
      <c r="D18709" t="s">
        <v>103410</v>
      </c>
    </row>
    <row r="18710" spans="4:4" x14ac:dyDescent="0.25">
      <c r="D18710" t="s">
        <v>103411</v>
      </c>
    </row>
    <row r="18711" spans="4:4" x14ac:dyDescent="0.25">
      <c r="D18711" t="s">
        <v>103412</v>
      </c>
    </row>
    <row r="18712" spans="4:4" x14ac:dyDescent="0.25">
      <c r="D18712" t="s">
        <v>103413</v>
      </c>
    </row>
    <row r="18713" spans="4:4" x14ac:dyDescent="0.25">
      <c r="D18713" t="s">
        <v>103414</v>
      </c>
    </row>
    <row r="18714" spans="4:4" x14ac:dyDescent="0.25">
      <c r="D18714" t="s">
        <v>103415</v>
      </c>
    </row>
    <row r="18715" spans="4:4" x14ac:dyDescent="0.25">
      <c r="D18715" t="s">
        <v>103416</v>
      </c>
    </row>
    <row r="18716" spans="4:4" x14ac:dyDescent="0.25">
      <c r="D18716" t="s">
        <v>103417</v>
      </c>
    </row>
    <row r="18717" spans="4:4" x14ac:dyDescent="0.25">
      <c r="D18717" t="s">
        <v>103418</v>
      </c>
    </row>
    <row r="18718" spans="4:4" x14ac:dyDescent="0.25">
      <c r="D18718" t="s">
        <v>103419</v>
      </c>
    </row>
    <row r="18719" spans="4:4" x14ac:dyDescent="0.25">
      <c r="D18719" t="s">
        <v>103420</v>
      </c>
    </row>
    <row r="18720" spans="4:4" x14ac:dyDescent="0.25">
      <c r="D18720" t="s">
        <v>103421</v>
      </c>
    </row>
    <row r="18721" spans="4:4" x14ac:dyDescent="0.25">
      <c r="D18721" t="s">
        <v>103422</v>
      </c>
    </row>
    <row r="18722" spans="4:4" x14ac:dyDescent="0.25">
      <c r="D18722" t="s">
        <v>103423</v>
      </c>
    </row>
    <row r="18723" spans="4:4" x14ac:dyDescent="0.25">
      <c r="D18723" t="s">
        <v>103424</v>
      </c>
    </row>
    <row r="18724" spans="4:4" x14ac:dyDescent="0.25">
      <c r="D18724" t="s">
        <v>103425</v>
      </c>
    </row>
    <row r="18725" spans="4:4" x14ac:dyDescent="0.25">
      <c r="D18725" t="s">
        <v>103426</v>
      </c>
    </row>
    <row r="18726" spans="4:4" x14ac:dyDescent="0.25">
      <c r="D18726" t="s">
        <v>103427</v>
      </c>
    </row>
    <row r="18727" spans="4:4" x14ac:dyDescent="0.25">
      <c r="D18727" t="s">
        <v>103428</v>
      </c>
    </row>
    <row r="18728" spans="4:4" x14ac:dyDescent="0.25">
      <c r="D18728" t="s">
        <v>103429</v>
      </c>
    </row>
    <row r="18729" spans="4:4" x14ac:dyDescent="0.25">
      <c r="D18729" t="s">
        <v>103430</v>
      </c>
    </row>
    <row r="18730" spans="4:4" x14ac:dyDescent="0.25">
      <c r="D18730" t="s">
        <v>103431</v>
      </c>
    </row>
    <row r="18731" spans="4:4" x14ac:dyDescent="0.25">
      <c r="D18731" t="s">
        <v>103432</v>
      </c>
    </row>
    <row r="18732" spans="4:4" x14ac:dyDescent="0.25">
      <c r="D18732" t="s">
        <v>103433</v>
      </c>
    </row>
    <row r="18733" spans="4:4" x14ac:dyDescent="0.25">
      <c r="D18733" t="s">
        <v>103434</v>
      </c>
    </row>
    <row r="18734" spans="4:4" x14ac:dyDescent="0.25">
      <c r="D18734" t="s">
        <v>103435</v>
      </c>
    </row>
    <row r="18735" spans="4:4" x14ac:dyDescent="0.25">
      <c r="D18735" t="s">
        <v>103436</v>
      </c>
    </row>
    <row r="18736" spans="4:4" x14ac:dyDescent="0.25">
      <c r="D18736" t="s">
        <v>103437</v>
      </c>
    </row>
    <row r="18737" spans="4:4" x14ac:dyDescent="0.25">
      <c r="D18737" t="s">
        <v>103438</v>
      </c>
    </row>
    <row r="18738" spans="4:4" x14ac:dyDescent="0.25">
      <c r="D18738" t="s">
        <v>103439</v>
      </c>
    </row>
    <row r="18739" spans="4:4" x14ac:dyDescent="0.25">
      <c r="D18739" t="s">
        <v>103440</v>
      </c>
    </row>
    <row r="18740" spans="4:4" x14ac:dyDescent="0.25">
      <c r="D18740" t="s">
        <v>103441</v>
      </c>
    </row>
    <row r="18741" spans="4:4" x14ac:dyDescent="0.25">
      <c r="D18741" t="s">
        <v>103442</v>
      </c>
    </row>
    <row r="18742" spans="4:4" x14ac:dyDescent="0.25">
      <c r="D18742" t="s">
        <v>103443</v>
      </c>
    </row>
    <row r="18743" spans="4:4" x14ac:dyDescent="0.25">
      <c r="D18743" t="s">
        <v>103444</v>
      </c>
    </row>
    <row r="18744" spans="4:4" x14ac:dyDescent="0.25">
      <c r="D18744" t="s">
        <v>103445</v>
      </c>
    </row>
    <row r="18745" spans="4:4" x14ac:dyDescent="0.25">
      <c r="D18745" t="s">
        <v>103446</v>
      </c>
    </row>
    <row r="18746" spans="4:4" x14ac:dyDescent="0.25">
      <c r="D18746" t="s">
        <v>103447</v>
      </c>
    </row>
    <row r="18747" spans="4:4" x14ac:dyDescent="0.25">
      <c r="D18747" t="s">
        <v>103448</v>
      </c>
    </row>
    <row r="18748" spans="4:4" x14ac:dyDescent="0.25">
      <c r="D18748" t="s">
        <v>103449</v>
      </c>
    </row>
    <row r="18749" spans="4:4" x14ac:dyDescent="0.25">
      <c r="D18749" t="s">
        <v>103450</v>
      </c>
    </row>
    <row r="18750" spans="4:4" x14ac:dyDescent="0.25">
      <c r="D18750" t="s">
        <v>103451</v>
      </c>
    </row>
    <row r="18751" spans="4:4" x14ac:dyDescent="0.25">
      <c r="D18751" t="s">
        <v>103452</v>
      </c>
    </row>
    <row r="18752" spans="4:4" x14ac:dyDescent="0.25">
      <c r="D18752" t="s">
        <v>103453</v>
      </c>
    </row>
    <row r="18753" spans="4:4" x14ac:dyDescent="0.25">
      <c r="D18753" t="s">
        <v>103454</v>
      </c>
    </row>
    <row r="18754" spans="4:4" x14ac:dyDescent="0.25">
      <c r="D18754" t="s">
        <v>103455</v>
      </c>
    </row>
    <row r="18755" spans="4:4" x14ac:dyDescent="0.25">
      <c r="D18755" t="s">
        <v>103456</v>
      </c>
    </row>
    <row r="18756" spans="4:4" x14ac:dyDescent="0.25">
      <c r="D18756" t="s">
        <v>103457</v>
      </c>
    </row>
    <row r="18757" spans="4:4" x14ac:dyDescent="0.25">
      <c r="D18757" t="s">
        <v>103458</v>
      </c>
    </row>
    <row r="18758" spans="4:4" x14ac:dyDescent="0.25">
      <c r="D18758" t="s">
        <v>103459</v>
      </c>
    </row>
    <row r="18759" spans="4:4" x14ac:dyDescent="0.25">
      <c r="D18759" t="s">
        <v>103460</v>
      </c>
    </row>
    <row r="18760" spans="4:4" x14ac:dyDescent="0.25">
      <c r="D18760" t="s">
        <v>103461</v>
      </c>
    </row>
    <row r="18761" spans="4:4" x14ac:dyDescent="0.25">
      <c r="D18761" t="s">
        <v>103462</v>
      </c>
    </row>
    <row r="18762" spans="4:4" x14ac:dyDescent="0.25">
      <c r="D18762" t="s">
        <v>103463</v>
      </c>
    </row>
    <row r="18763" spans="4:4" x14ac:dyDescent="0.25">
      <c r="D18763" t="s">
        <v>103464</v>
      </c>
    </row>
    <row r="18764" spans="4:4" x14ac:dyDescent="0.25">
      <c r="D18764" t="s">
        <v>103465</v>
      </c>
    </row>
    <row r="18765" spans="4:4" x14ac:dyDescent="0.25">
      <c r="D18765" t="s">
        <v>7179</v>
      </c>
    </row>
    <row r="18766" spans="4:4" x14ac:dyDescent="0.25">
      <c r="D18766" t="s">
        <v>103466</v>
      </c>
    </row>
    <row r="18767" spans="4:4" x14ac:dyDescent="0.25">
      <c r="D18767" t="s">
        <v>103467</v>
      </c>
    </row>
    <row r="18768" spans="4:4" x14ac:dyDescent="0.25">
      <c r="D18768" t="s">
        <v>103468</v>
      </c>
    </row>
    <row r="18769" spans="4:4" x14ac:dyDescent="0.25">
      <c r="D18769" t="s">
        <v>103469</v>
      </c>
    </row>
    <row r="18770" spans="4:4" x14ac:dyDescent="0.25">
      <c r="D18770" t="s">
        <v>103470</v>
      </c>
    </row>
    <row r="18771" spans="4:4" x14ac:dyDescent="0.25">
      <c r="D18771" t="s">
        <v>103471</v>
      </c>
    </row>
    <row r="18772" spans="4:4" x14ac:dyDescent="0.25">
      <c r="D18772" t="s">
        <v>103472</v>
      </c>
    </row>
    <row r="18773" spans="4:4" x14ac:dyDescent="0.25">
      <c r="D18773" t="s">
        <v>103473</v>
      </c>
    </row>
    <row r="18774" spans="4:4" x14ac:dyDescent="0.25">
      <c r="D18774" t="s">
        <v>103474</v>
      </c>
    </row>
    <row r="18775" spans="4:4" x14ac:dyDescent="0.25">
      <c r="D18775" t="s">
        <v>103475</v>
      </c>
    </row>
    <row r="18776" spans="4:4" x14ac:dyDescent="0.25">
      <c r="D18776" t="s">
        <v>103476</v>
      </c>
    </row>
    <row r="18777" spans="4:4" x14ac:dyDescent="0.25">
      <c r="D18777" t="s">
        <v>103477</v>
      </c>
    </row>
    <row r="18778" spans="4:4" x14ac:dyDescent="0.25">
      <c r="D18778" t="s">
        <v>103478</v>
      </c>
    </row>
    <row r="18779" spans="4:4" x14ac:dyDescent="0.25">
      <c r="D18779" t="s">
        <v>103479</v>
      </c>
    </row>
    <row r="18780" spans="4:4" x14ac:dyDescent="0.25">
      <c r="D18780" t="s">
        <v>103480</v>
      </c>
    </row>
    <row r="18781" spans="4:4" x14ac:dyDescent="0.25">
      <c r="D18781" t="s">
        <v>103481</v>
      </c>
    </row>
    <row r="18782" spans="4:4" x14ac:dyDescent="0.25">
      <c r="D18782" t="s">
        <v>16462</v>
      </c>
    </row>
    <row r="18783" spans="4:4" x14ac:dyDescent="0.25">
      <c r="D18783" t="s">
        <v>103482</v>
      </c>
    </row>
    <row r="18784" spans="4:4" x14ac:dyDescent="0.25">
      <c r="D18784" t="s">
        <v>103483</v>
      </c>
    </row>
    <row r="18785" spans="4:4" x14ac:dyDescent="0.25">
      <c r="D18785" t="s">
        <v>103484</v>
      </c>
    </row>
    <row r="18786" spans="4:4" x14ac:dyDescent="0.25">
      <c r="D18786" t="s">
        <v>103485</v>
      </c>
    </row>
    <row r="18787" spans="4:4" x14ac:dyDescent="0.25">
      <c r="D18787" t="s">
        <v>103486</v>
      </c>
    </row>
    <row r="18788" spans="4:4" x14ac:dyDescent="0.25">
      <c r="D18788" t="s">
        <v>103487</v>
      </c>
    </row>
    <row r="18789" spans="4:4" x14ac:dyDescent="0.25">
      <c r="D18789" t="s">
        <v>103488</v>
      </c>
    </row>
    <row r="18790" spans="4:4" x14ac:dyDescent="0.25">
      <c r="D18790" t="s">
        <v>103489</v>
      </c>
    </row>
    <row r="18791" spans="4:4" x14ac:dyDescent="0.25">
      <c r="D18791" t="s">
        <v>103490</v>
      </c>
    </row>
    <row r="18792" spans="4:4" x14ac:dyDescent="0.25">
      <c r="D18792" t="s">
        <v>103491</v>
      </c>
    </row>
    <row r="18793" spans="4:4" x14ac:dyDescent="0.25">
      <c r="D18793" t="s">
        <v>103492</v>
      </c>
    </row>
    <row r="18794" spans="4:4" x14ac:dyDescent="0.25">
      <c r="D18794" t="s">
        <v>103493</v>
      </c>
    </row>
    <row r="18795" spans="4:4" x14ac:dyDescent="0.25">
      <c r="D18795" t="s">
        <v>103494</v>
      </c>
    </row>
    <row r="18796" spans="4:4" x14ac:dyDescent="0.25">
      <c r="D18796" t="s">
        <v>103495</v>
      </c>
    </row>
    <row r="18797" spans="4:4" x14ac:dyDescent="0.25">
      <c r="D18797" t="s">
        <v>103496</v>
      </c>
    </row>
    <row r="18798" spans="4:4" x14ac:dyDescent="0.25">
      <c r="D18798" t="s">
        <v>103497</v>
      </c>
    </row>
    <row r="18799" spans="4:4" x14ac:dyDescent="0.25">
      <c r="D18799" t="s">
        <v>103498</v>
      </c>
    </row>
    <row r="18800" spans="4:4" x14ac:dyDescent="0.25">
      <c r="D18800" t="s">
        <v>103499</v>
      </c>
    </row>
    <row r="18801" spans="4:4" x14ac:dyDescent="0.25">
      <c r="D18801" t="s">
        <v>103500</v>
      </c>
    </row>
    <row r="18802" spans="4:4" x14ac:dyDescent="0.25">
      <c r="D18802" t="s">
        <v>103501</v>
      </c>
    </row>
    <row r="18803" spans="4:4" x14ac:dyDescent="0.25">
      <c r="D18803" t="s">
        <v>103502</v>
      </c>
    </row>
    <row r="18804" spans="4:4" x14ac:dyDescent="0.25">
      <c r="D18804" t="s">
        <v>103503</v>
      </c>
    </row>
    <row r="18805" spans="4:4" x14ac:dyDescent="0.25">
      <c r="D18805" t="s">
        <v>103504</v>
      </c>
    </row>
    <row r="18806" spans="4:4" x14ac:dyDescent="0.25">
      <c r="D18806" t="s">
        <v>103505</v>
      </c>
    </row>
    <row r="18807" spans="4:4" x14ac:dyDescent="0.25">
      <c r="D18807" t="s">
        <v>103506</v>
      </c>
    </row>
    <row r="18808" spans="4:4" x14ac:dyDescent="0.25">
      <c r="D18808" t="s">
        <v>103507</v>
      </c>
    </row>
    <row r="18809" spans="4:4" x14ac:dyDescent="0.25">
      <c r="D18809" t="s">
        <v>103508</v>
      </c>
    </row>
    <row r="18810" spans="4:4" x14ac:dyDescent="0.25">
      <c r="D18810" t="s">
        <v>103509</v>
      </c>
    </row>
    <row r="18811" spans="4:4" x14ac:dyDescent="0.25">
      <c r="D18811" t="s">
        <v>103510</v>
      </c>
    </row>
    <row r="18812" spans="4:4" x14ac:dyDescent="0.25">
      <c r="D18812" t="s">
        <v>103511</v>
      </c>
    </row>
    <row r="18813" spans="4:4" x14ac:dyDescent="0.25">
      <c r="D18813" t="s">
        <v>103512</v>
      </c>
    </row>
    <row r="18814" spans="4:4" x14ac:dyDescent="0.25">
      <c r="D18814" t="s">
        <v>103513</v>
      </c>
    </row>
    <row r="18815" spans="4:4" x14ac:dyDescent="0.25">
      <c r="D18815" t="s">
        <v>103514</v>
      </c>
    </row>
    <row r="18816" spans="4:4" x14ac:dyDescent="0.25">
      <c r="D18816" t="s">
        <v>103515</v>
      </c>
    </row>
    <row r="18817" spans="4:4" x14ac:dyDescent="0.25">
      <c r="D18817" t="s">
        <v>103516</v>
      </c>
    </row>
    <row r="18818" spans="4:4" x14ac:dyDescent="0.25">
      <c r="D18818" t="s">
        <v>103517</v>
      </c>
    </row>
    <row r="18819" spans="4:4" x14ac:dyDescent="0.25">
      <c r="D18819" t="s">
        <v>103518</v>
      </c>
    </row>
    <row r="18820" spans="4:4" x14ac:dyDescent="0.25">
      <c r="D18820" t="s">
        <v>103519</v>
      </c>
    </row>
    <row r="18821" spans="4:4" x14ac:dyDescent="0.25">
      <c r="D18821" t="s">
        <v>103520</v>
      </c>
    </row>
    <row r="18822" spans="4:4" x14ac:dyDescent="0.25">
      <c r="D18822" t="s">
        <v>103521</v>
      </c>
    </row>
    <row r="18823" spans="4:4" x14ac:dyDescent="0.25">
      <c r="D18823" t="s">
        <v>103522</v>
      </c>
    </row>
    <row r="18824" spans="4:4" x14ac:dyDescent="0.25">
      <c r="D18824" t="s">
        <v>103523</v>
      </c>
    </row>
    <row r="18825" spans="4:4" x14ac:dyDescent="0.25">
      <c r="D18825" t="s">
        <v>103524</v>
      </c>
    </row>
    <row r="18826" spans="4:4" x14ac:dyDescent="0.25">
      <c r="D18826" t="s">
        <v>103525</v>
      </c>
    </row>
    <row r="18827" spans="4:4" x14ac:dyDescent="0.25">
      <c r="D18827" t="s">
        <v>103526</v>
      </c>
    </row>
    <row r="18828" spans="4:4" x14ac:dyDescent="0.25">
      <c r="D18828" t="s">
        <v>103527</v>
      </c>
    </row>
    <row r="18829" spans="4:4" x14ac:dyDescent="0.25">
      <c r="D18829" t="s">
        <v>103528</v>
      </c>
    </row>
    <row r="18830" spans="4:4" x14ac:dyDescent="0.25">
      <c r="D18830" t="s">
        <v>103529</v>
      </c>
    </row>
    <row r="18831" spans="4:4" x14ac:dyDescent="0.25">
      <c r="D18831" t="s">
        <v>103530</v>
      </c>
    </row>
    <row r="18832" spans="4:4" x14ac:dyDescent="0.25">
      <c r="D18832" t="s">
        <v>103531</v>
      </c>
    </row>
    <row r="18833" spans="4:4" x14ac:dyDescent="0.25">
      <c r="D18833" t="s">
        <v>103532</v>
      </c>
    </row>
    <row r="18834" spans="4:4" x14ac:dyDescent="0.25">
      <c r="D18834" t="s">
        <v>103533</v>
      </c>
    </row>
    <row r="18835" spans="4:4" x14ac:dyDescent="0.25">
      <c r="D18835" t="s">
        <v>103534</v>
      </c>
    </row>
    <row r="18836" spans="4:4" x14ac:dyDescent="0.25">
      <c r="D18836" t="s">
        <v>103535</v>
      </c>
    </row>
    <row r="18837" spans="4:4" x14ac:dyDescent="0.25">
      <c r="D18837" t="s">
        <v>103536</v>
      </c>
    </row>
    <row r="18838" spans="4:4" x14ac:dyDescent="0.25">
      <c r="D18838" t="s">
        <v>103537</v>
      </c>
    </row>
    <row r="18839" spans="4:4" x14ac:dyDescent="0.25">
      <c r="D18839" t="s">
        <v>103538</v>
      </c>
    </row>
    <row r="18840" spans="4:4" x14ac:dyDescent="0.25">
      <c r="D18840" t="s">
        <v>103539</v>
      </c>
    </row>
    <row r="18841" spans="4:4" x14ac:dyDescent="0.25">
      <c r="D18841" t="s">
        <v>103540</v>
      </c>
    </row>
    <row r="18842" spans="4:4" x14ac:dyDescent="0.25">
      <c r="D18842" t="s">
        <v>103541</v>
      </c>
    </row>
    <row r="18843" spans="4:4" x14ac:dyDescent="0.25">
      <c r="D18843" t="s">
        <v>103542</v>
      </c>
    </row>
    <row r="18844" spans="4:4" x14ac:dyDescent="0.25">
      <c r="D18844" t="s">
        <v>103543</v>
      </c>
    </row>
    <row r="18845" spans="4:4" x14ac:dyDescent="0.25">
      <c r="D18845" t="s">
        <v>103544</v>
      </c>
    </row>
    <row r="18846" spans="4:4" x14ac:dyDescent="0.25">
      <c r="D18846" t="s">
        <v>103545</v>
      </c>
    </row>
    <row r="18847" spans="4:4" x14ac:dyDescent="0.25">
      <c r="D18847" t="s">
        <v>103546</v>
      </c>
    </row>
    <row r="18848" spans="4:4" x14ac:dyDescent="0.25">
      <c r="D18848" t="s">
        <v>103547</v>
      </c>
    </row>
    <row r="18849" spans="4:4" x14ac:dyDescent="0.25">
      <c r="D18849" t="s">
        <v>103548</v>
      </c>
    </row>
    <row r="18850" spans="4:4" x14ac:dyDescent="0.25">
      <c r="D18850" t="s">
        <v>103549</v>
      </c>
    </row>
    <row r="18851" spans="4:4" x14ac:dyDescent="0.25">
      <c r="D18851" t="s">
        <v>103550</v>
      </c>
    </row>
    <row r="18852" spans="4:4" x14ac:dyDescent="0.25">
      <c r="D18852" t="s">
        <v>103551</v>
      </c>
    </row>
    <row r="18853" spans="4:4" x14ac:dyDescent="0.25">
      <c r="D18853" t="s">
        <v>103552</v>
      </c>
    </row>
    <row r="18854" spans="4:4" x14ac:dyDescent="0.25">
      <c r="D18854" t="s">
        <v>103553</v>
      </c>
    </row>
    <row r="18855" spans="4:4" x14ac:dyDescent="0.25">
      <c r="D18855" t="s">
        <v>103554</v>
      </c>
    </row>
    <row r="18856" spans="4:4" x14ac:dyDescent="0.25">
      <c r="D18856" t="s">
        <v>103555</v>
      </c>
    </row>
    <row r="18857" spans="4:4" x14ac:dyDescent="0.25">
      <c r="D18857" t="s">
        <v>103556</v>
      </c>
    </row>
    <row r="18858" spans="4:4" x14ac:dyDescent="0.25">
      <c r="D18858" t="s">
        <v>103557</v>
      </c>
    </row>
    <row r="18859" spans="4:4" x14ac:dyDescent="0.25">
      <c r="D18859" t="s">
        <v>103558</v>
      </c>
    </row>
    <row r="18860" spans="4:4" x14ac:dyDescent="0.25">
      <c r="D18860" t="s">
        <v>103559</v>
      </c>
    </row>
    <row r="18861" spans="4:4" x14ac:dyDescent="0.25">
      <c r="D18861" t="s">
        <v>103560</v>
      </c>
    </row>
    <row r="18862" spans="4:4" x14ac:dyDescent="0.25">
      <c r="D18862" t="s">
        <v>103561</v>
      </c>
    </row>
    <row r="18863" spans="4:4" x14ac:dyDescent="0.25">
      <c r="D18863" t="s">
        <v>103562</v>
      </c>
    </row>
    <row r="18864" spans="4:4" x14ac:dyDescent="0.25">
      <c r="D18864" t="s">
        <v>103563</v>
      </c>
    </row>
    <row r="18865" spans="4:4" x14ac:dyDescent="0.25">
      <c r="D18865" t="s">
        <v>103564</v>
      </c>
    </row>
    <row r="18866" spans="4:4" x14ac:dyDescent="0.25">
      <c r="D18866" t="s">
        <v>103565</v>
      </c>
    </row>
    <row r="18867" spans="4:4" x14ac:dyDescent="0.25">
      <c r="D18867" t="s">
        <v>103566</v>
      </c>
    </row>
    <row r="18868" spans="4:4" x14ac:dyDescent="0.25">
      <c r="D18868" t="s">
        <v>103567</v>
      </c>
    </row>
    <row r="18869" spans="4:4" x14ac:dyDescent="0.25">
      <c r="D18869" t="s">
        <v>103568</v>
      </c>
    </row>
    <row r="18870" spans="4:4" x14ac:dyDescent="0.25">
      <c r="D18870" t="s">
        <v>103569</v>
      </c>
    </row>
    <row r="18871" spans="4:4" x14ac:dyDescent="0.25">
      <c r="D18871" t="s">
        <v>103570</v>
      </c>
    </row>
    <row r="18872" spans="4:4" x14ac:dyDescent="0.25">
      <c r="D18872" t="s">
        <v>103571</v>
      </c>
    </row>
    <row r="18873" spans="4:4" x14ac:dyDescent="0.25">
      <c r="D18873" t="s">
        <v>103572</v>
      </c>
    </row>
    <row r="18874" spans="4:4" x14ac:dyDescent="0.25">
      <c r="D18874" t="s">
        <v>103573</v>
      </c>
    </row>
    <row r="18875" spans="4:4" x14ac:dyDescent="0.25">
      <c r="D18875" t="s">
        <v>103574</v>
      </c>
    </row>
    <row r="18876" spans="4:4" x14ac:dyDescent="0.25">
      <c r="D18876" t="s">
        <v>103575</v>
      </c>
    </row>
    <row r="18877" spans="4:4" x14ac:dyDescent="0.25">
      <c r="D18877" t="s">
        <v>103576</v>
      </c>
    </row>
    <row r="18878" spans="4:4" x14ac:dyDescent="0.25">
      <c r="D18878" t="s">
        <v>103577</v>
      </c>
    </row>
    <row r="18879" spans="4:4" x14ac:dyDescent="0.25">
      <c r="D18879" t="s">
        <v>103578</v>
      </c>
    </row>
    <row r="18880" spans="4:4" x14ac:dyDescent="0.25">
      <c r="D18880" t="s">
        <v>103579</v>
      </c>
    </row>
    <row r="18881" spans="4:4" x14ac:dyDescent="0.25">
      <c r="D18881" t="s">
        <v>103580</v>
      </c>
    </row>
    <row r="18882" spans="4:4" x14ac:dyDescent="0.25">
      <c r="D18882" t="s">
        <v>103581</v>
      </c>
    </row>
    <row r="18883" spans="4:4" x14ac:dyDescent="0.25">
      <c r="D18883" t="s">
        <v>103582</v>
      </c>
    </row>
    <row r="18884" spans="4:4" x14ac:dyDescent="0.25">
      <c r="D18884" t="s">
        <v>103583</v>
      </c>
    </row>
    <row r="18885" spans="4:4" x14ac:dyDescent="0.25">
      <c r="D18885" t="s">
        <v>103584</v>
      </c>
    </row>
    <row r="18886" spans="4:4" x14ac:dyDescent="0.25">
      <c r="D18886" t="s">
        <v>103585</v>
      </c>
    </row>
    <row r="18887" spans="4:4" x14ac:dyDescent="0.25">
      <c r="D18887" t="s">
        <v>103586</v>
      </c>
    </row>
    <row r="18888" spans="4:4" x14ac:dyDescent="0.25">
      <c r="D18888" t="s">
        <v>103587</v>
      </c>
    </row>
    <row r="18889" spans="4:4" x14ac:dyDescent="0.25">
      <c r="D18889" t="s">
        <v>103588</v>
      </c>
    </row>
    <row r="18890" spans="4:4" x14ac:dyDescent="0.25">
      <c r="D18890" t="s">
        <v>103589</v>
      </c>
    </row>
    <row r="18891" spans="4:4" x14ac:dyDescent="0.25">
      <c r="D18891" t="s">
        <v>103590</v>
      </c>
    </row>
    <row r="18892" spans="4:4" x14ac:dyDescent="0.25">
      <c r="D18892" t="s">
        <v>103591</v>
      </c>
    </row>
    <row r="18893" spans="4:4" x14ac:dyDescent="0.25">
      <c r="D18893" t="s">
        <v>103592</v>
      </c>
    </row>
    <row r="18894" spans="4:4" x14ac:dyDescent="0.25">
      <c r="D18894" t="s">
        <v>103593</v>
      </c>
    </row>
    <row r="18895" spans="4:4" x14ac:dyDescent="0.25">
      <c r="D18895" t="s">
        <v>103594</v>
      </c>
    </row>
    <row r="18896" spans="4:4" x14ac:dyDescent="0.25">
      <c r="D18896" t="s">
        <v>103595</v>
      </c>
    </row>
    <row r="18897" spans="4:4" x14ac:dyDescent="0.25">
      <c r="D18897" t="s">
        <v>103596</v>
      </c>
    </row>
    <row r="18898" spans="4:4" x14ac:dyDescent="0.25">
      <c r="D18898" t="s">
        <v>103597</v>
      </c>
    </row>
    <row r="18899" spans="4:4" x14ac:dyDescent="0.25">
      <c r="D18899" t="s">
        <v>103598</v>
      </c>
    </row>
    <row r="18900" spans="4:4" x14ac:dyDescent="0.25">
      <c r="D18900" t="s">
        <v>103599</v>
      </c>
    </row>
    <row r="18901" spans="4:4" x14ac:dyDescent="0.25">
      <c r="D18901" t="s">
        <v>103600</v>
      </c>
    </row>
    <row r="18902" spans="4:4" x14ac:dyDescent="0.25">
      <c r="D18902" t="s">
        <v>103601</v>
      </c>
    </row>
    <row r="18903" spans="4:4" x14ac:dyDescent="0.25">
      <c r="D18903" t="s">
        <v>103602</v>
      </c>
    </row>
    <row r="18904" spans="4:4" x14ac:dyDescent="0.25">
      <c r="D18904" t="s">
        <v>103603</v>
      </c>
    </row>
    <row r="18905" spans="4:4" x14ac:dyDescent="0.25">
      <c r="D18905" t="s">
        <v>103604</v>
      </c>
    </row>
    <row r="18906" spans="4:4" x14ac:dyDescent="0.25">
      <c r="D18906" t="s">
        <v>18067</v>
      </c>
    </row>
    <row r="18907" spans="4:4" x14ac:dyDescent="0.25">
      <c r="D18907" t="s">
        <v>103605</v>
      </c>
    </row>
    <row r="18908" spans="4:4" x14ac:dyDescent="0.25">
      <c r="D18908" t="s">
        <v>103606</v>
      </c>
    </row>
    <row r="18909" spans="4:4" x14ac:dyDescent="0.25">
      <c r="D18909" t="s">
        <v>103607</v>
      </c>
    </row>
    <row r="18910" spans="4:4" x14ac:dyDescent="0.25">
      <c r="D18910" t="s">
        <v>103608</v>
      </c>
    </row>
    <row r="18911" spans="4:4" x14ac:dyDescent="0.25">
      <c r="D18911" t="s">
        <v>103609</v>
      </c>
    </row>
    <row r="18912" spans="4:4" x14ac:dyDescent="0.25">
      <c r="D18912" t="s">
        <v>103610</v>
      </c>
    </row>
    <row r="18913" spans="4:4" x14ac:dyDescent="0.25">
      <c r="D18913" t="s">
        <v>103611</v>
      </c>
    </row>
    <row r="18914" spans="4:4" x14ac:dyDescent="0.25">
      <c r="D18914" t="s">
        <v>103612</v>
      </c>
    </row>
    <row r="18915" spans="4:4" x14ac:dyDescent="0.25">
      <c r="D18915" t="s">
        <v>103613</v>
      </c>
    </row>
    <row r="18916" spans="4:4" x14ac:dyDescent="0.25">
      <c r="D18916" t="s">
        <v>103614</v>
      </c>
    </row>
    <row r="18917" spans="4:4" x14ac:dyDescent="0.25">
      <c r="D18917" t="s">
        <v>103615</v>
      </c>
    </row>
    <row r="18918" spans="4:4" x14ac:dyDescent="0.25">
      <c r="D18918" t="s">
        <v>46487</v>
      </c>
    </row>
    <row r="18919" spans="4:4" x14ac:dyDescent="0.25">
      <c r="D18919" t="s">
        <v>103616</v>
      </c>
    </row>
    <row r="18920" spans="4:4" x14ac:dyDescent="0.25">
      <c r="D18920" t="s">
        <v>103617</v>
      </c>
    </row>
    <row r="18921" spans="4:4" x14ac:dyDescent="0.25">
      <c r="D18921" t="s">
        <v>103618</v>
      </c>
    </row>
    <row r="18922" spans="4:4" x14ac:dyDescent="0.25">
      <c r="D18922" t="s">
        <v>103619</v>
      </c>
    </row>
    <row r="18923" spans="4:4" x14ac:dyDescent="0.25">
      <c r="D18923" t="s">
        <v>103620</v>
      </c>
    </row>
    <row r="18924" spans="4:4" x14ac:dyDescent="0.25">
      <c r="D18924" t="s">
        <v>103621</v>
      </c>
    </row>
    <row r="18925" spans="4:4" x14ac:dyDescent="0.25">
      <c r="D18925" t="s">
        <v>103622</v>
      </c>
    </row>
    <row r="18926" spans="4:4" x14ac:dyDescent="0.25">
      <c r="D18926" t="s">
        <v>103623</v>
      </c>
    </row>
    <row r="18927" spans="4:4" x14ac:dyDescent="0.25">
      <c r="D18927" t="s">
        <v>103624</v>
      </c>
    </row>
    <row r="18928" spans="4:4" x14ac:dyDescent="0.25">
      <c r="D18928" t="s">
        <v>103625</v>
      </c>
    </row>
    <row r="18929" spans="4:4" x14ac:dyDescent="0.25">
      <c r="D18929" t="s">
        <v>103626</v>
      </c>
    </row>
    <row r="18930" spans="4:4" x14ac:dyDescent="0.25">
      <c r="D18930" t="s">
        <v>103627</v>
      </c>
    </row>
    <row r="18931" spans="4:4" x14ac:dyDescent="0.25">
      <c r="D18931" t="s">
        <v>16601</v>
      </c>
    </row>
    <row r="18932" spans="4:4" x14ac:dyDescent="0.25">
      <c r="D18932" t="s">
        <v>103628</v>
      </c>
    </row>
    <row r="18933" spans="4:4" x14ac:dyDescent="0.25">
      <c r="D18933" t="s">
        <v>103629</v>
      </c>
    </row>
    <row r="18934" spans="4:4" x14ac:dyDescent="0.25">
      <c r="D18934" t="s">
        <v>103630</v>
      </c>
    </row>
    <row r="18935" spans="4:4" x14ac:dyDescent="0.25">
      <c r="D18935" t="s">
        <v>103631</v>
      </c>
    </row>
    <row r="18936" spans="4:4" x14ac:dyDescent="0.25">
      <c r="D18936" t="s">
        <v>103632</v>
      </c>
    </row>
    <row r="18937" spans="4:4" x14ac:dyDescent="0.25">
      <c r="D18937" t="s">
        <v>103633</v>
      </c>
    </row>
    <row r="18938" spans="4:4" x14ac:dyDescent="0.25">
      <c r="D18938" t="s">
        <v>103634</v>
      </c>
    </row>
    <row r="18939" spans="4:4" x14ac:dyDescent="0.25">
      <c r="D18939" t="s">
        <v>103635</v>
      </c>
    </row>
    <row r="18940" spans="4:4" x14ac:dyDescent="0.25">
      <c r="D18940" t="s">
        <v>103636</v>
      </c>
    </row>
    <row r="18941" spans="4:4" x14ac:dyDescent="0.25">
      <c r="D18941" t="s">
        <v>103637</v>
      </c>
    </row>
    <row r="18942" spans="4:4" x14ac:dyDescent="0.25">
      <c r="D18942" t="s">
        <v>103638</v>
      </c>
    </row>
    <row r="18943" spans="4:4" x14ac:dyDescent="0.25">
      <c r="D18943" t="s">
        <v>103639</v>
      </c>
    </row>
    <row r="18944" spans="4:4" x14ac:dyDescent="0.25">
      <c r="D18944" t="s">
        <v>103640</v>
      </c>
    </row>
    <row r="18945" spans="4:4" x14ac:dyDescent="0.25">
      <c r="D18945" t="s">
        <v>103641</v>
      </c>
    </row>
    <row r="18946" spans="4:4" x14ac:dyDescent="0.25">
      <c r="D18946" t="s">
        <v>103642</v>
      </c>
    </row>
    <row r="18947" spans="4:4" x14ac:dyDescent="0.25">
      <c r="D18947" t="s">
        <v>103643</v>
      </c>
    </row>
    <row r="18948" spans="4:4" x14ac:dyDescent="0.25">
      <c r="D18948" t="s">
        <v>103644</v>
      </c>
    </row>
    <row r="18949" spans="4:4" x14ac:dyDescent="0.25">
      <c r="D18949" t="s">
        <v>103645</v>
      </c>
    </row>
    <row r="18950" spans="4:4" x14ac:dyDescent="0.25">
      <c r="D18950" t="s">
        <v>103646</v>
      </c>
    </row>
    <row r="18951" spans="4:4" x14ac:dyDescent="0.25">
      <c r="D18951" t="s">
        <v>103647</v>
      </c>
    </row>
    <row r="18952" spans="4:4" x14ac:dyDescent="0.25">
      <c r="D18952" t="s">
        <v>103648</v>
      </c>
    </row>
    <row r="18953" spans="4:4" x14ac:dyDescent="0.25">
      <c r="D18953" t="s">
        <v>103649</v>
      </c>
    </row>
    <row r="18954" spans="4:4" x14ac:dyDescent="0.25">
      <c r="D18954" t="s">
        <v>103650</v>
      </c>
    </row>
    <row r="18955" spans="4:4" x14ac:dyDescent="0.25">
      <c r="D18955" t="s">
        <v>103651</v>
      </c>
    </row>
    <row r="18956" spans="4:4" x14ac:dyDescent="0.25">
      <c r="D18956" t="s">
        <v>103652</v>
      </c>
    </row>
    <row r="18957" spans="4:4" x14ac:dyDescent="0.25">
      <c r="D18957" t="s">
        <v>103653</v>
      </c>
    </row>
    <row r="18958" spans="4:4" x14ac:dyDescent="0.25">
      <c r="D18958" t="s">
        <v>103654</v>
      </c>
    </row>
    <row r="18959" spans="4:4" x14ac:dyDescent="0.25">
      <c r="D18959" t="s">
        <v>103655</v>
      </c>
    </row>
    <row r="18960" spans="4:4" x14ac:dyDescent="0.25">
      <c r="D18960" t="s">
        <v>103656</v>
      </c>
    </row>
    <row r="18961" spans="4:4" x14ac:dyDescent="0.25">
      <c r="D18961" t="s">
        <v>103657</v>
      </c>
    </row>
    <row r="18962" spans="4:4" x14ac:dyDescent="0.25">
      <c r="D18962" t="s">
        <v>103658</v>
      </c>
    </row>
    <row r="18963" spans="4:4" x14ac:dyDescent="0.25">
      <c r="D18963" t="s">
        <v>103659</v>
      </c>
    </row>
    <row r="18964" spans="4:4" x14ac:dyDescent="0.25">
      <c r="D18964" t="s">
        <v>103660</v>
      </c>
    </row>
    <row r="18965" spans="4:4" x14ac:dyDescent="0.25">
      <c r="D18965" t="s">
        <v>103661</v>
      </c>
    </row>
    <row r="18966" spans="4:4" x14ac:dyDescent="0.25">
      <c r="D18966" t="s">
        <v>103662</v>
      </c>
    </row>
    <row r="18967" spans="4:4" x14ac:dyDescent="0.25">
      <c r="D18967" t="s">
        <v>103663</v>
      </c>
    </row>
    <row r="18968" spans="4:4" x14ac:dyDescent="0.25">
      <c r="D18968" t="s">
        <v>103664</v>
      </c>
    </row>
    <row r="18969" spans="4:4" x14ac:dyDescent="0.25">
      <c r="D18969" t="s">
        <v>103665</v>
      </c>
    </row>
    <row r="18970" spans="4:4" x14ac:dyDescent="0.25">
      <c r="D18970" t="s">
        <v>103666</v>
      </c>
    </row>
    <row r="18971" spans="4:4" x14ac:dyDescent="0.25">
      <c r="D18971" t="s">
        <v>103667</v>
      </c>
    </row>
    <row r="18972" spans="4:4" x14ac:dyDescent="0.25">
      <c r="D18972" t="s">
        <v>103668</v>
      </c>
    </row>
    <row r="18973" spans="4:4" x14ac:dyDescent="0.25">
      <c r="D18973" t="s">
        <v>103669</v>
      </c>
    </row>
    <row r="18974" spans="4:4" x14ac:dyDescent="0.25">
      <c r="D18974" t="s">
        <v>103670</v>
      </c>
    </row>
    <row r="18975" spans="4:4" x14ac:dyDescent="0.25">
      <c r="D18975" t="s">
        <v>103671</v>
      </c>
    </row>
    <row r="18976" spans="4:4" x14ac:dyDescent="0.25">
      <c r="D18976" t="s">
        <v>103672</v>
      </c>
    </row>
    <row r="18977" spans="4:4" x14ac:dyDescent="0.25">
      <c r="D18977" t="s">
        <v>103673</v>
      </c>
    </row>
    <row r="18978" spans="4:4" x14ac:dyDescent="0.25">
      <c r="D18978" t="s">
        <v>103674</v>
      </c>
    </row>
    <row r="18979" spans="4:4" x14ac:dyDescent="0.25">
      <c r="D18979" t="s">
        <v>103675</v>
      </c>
    </row>
    <row r="18980" spans="4:4" x14ac:dyDescent="0.25">
      <c r="D18980" t="s">
        <v>103676</v>
      </c>
    </row>
    <row r="18981" spans="4:4" x14ac:dyDescent="0.25">
      <c r="D18981" t="s">
        <v>29868</v>
      </c>
    </row>
    <row r="18982" spans="4:4" x14ac:dyDescent="0.25">
      <c r="D18982" t="s">
        <v>103677</v>
      </c>
    </row>
    <row r="18983" spans="4:4" x14ac:dyDescent="0.25">
      <c r="D18983" t="s">
        <v>103678</v>
      </c>
    </row>
    <row r="18984" spans="4:4" x14ac:dyDescent="0.25">
      <c r="D18984" t="s">
        <v>103679</v>
      </c>
    </row>
    <row r="18985" spans="4:4" x14ac:dyDescent="0.25">
      <c r="D18985" t="s">
        <v>103680</v>
      </c>
    </row>
    <row r="18986" spans="4:4" x14ac:dyDescent="0.25">
      <c r="D18986" t="s">
        <v>103681</v>
      </c>
    </row>
    <row r="18987" spans="4:4" x14ac:dyDescent="0.25">
      <c r="D18987" t="s">
        <v>103682</v>
      </c>
    </row>
    <row r="18988" spans="4:4" x14ac:dyDescent="0.25">
      <c r="D18988" t="s">
        <v>103683</v>
      </c>
    </row>
    <row r="18989" spans="4:4" x14ac:dyDescent="0.25">
      <c r="D18989" t="s">
        <v>103684</v>
      </c>
    </row>
    <row r="18990" spans="4:4" x14ac:dyDescent="0.25">
      <c r="D18990" t="s">
        <v>103685</v>
      </c>
    </row>
    <row r="18991" spans="4:4" x14ac:dyDescent="0.25">
      <c r="D18991" t="s">
        <v>103686</v>
      </c>
    </row>
    <row r="18992" spans="4:4" x14ac:dyDescent="0.25">
      <c r="D18992" t="s">
        <v>103687</v>
      </c>
    </row>
    <row r="18993" spans="4:4" x14ac:dyDescent="0.25">
      <c r="D18993" t="s">
        <v>103688</v>
      </c>
    </row>
    <row r="18994" spans="4:4" x14ac:dyDescent="0.25">
      <c r="D18994" t="s">
        <v>103689</v>
      </c>
    </row>
    <row r="18995" spans="4:4" x14ac:dyDescent="0.25">
      <c r="D18995" t="s">
        <v>103690</v>
      </c>
    </row>
    <row r="18996" spans="4:4" x14ac:dyDescent="0.25">
      <c r="D18996" t="s">
        <v>67758</v>
      </c>
    </row>
    <row r="18997" spans="4:4" x14ac:dyDescent="0.25">
      <c r="D18997" t="s">
        <v>103691</v>
      </c>
    </row>
    <row r="18998" spans="4:4" x14ac:dyDescent="0.25">
      <c r="D18998" t="s">
        <v>103692</v>
      </c>
    </row>
    <row r="18999" spans="4:4" x14ac:dyDescent="0.25">
      <c r="D18999" t="s">
        <v>103693</v>
      </c>
    </row>
    <row r="19000" spans="4:4" x14ac:dyDescent="0.25">
      <c r="D19000" t="s">
        <v>103694</v>
      </c>
    </row>
    <row r="19001" spans="4:4" x14ac:dyDescent="0.25">
      <c r="D19001" t="s">
        <v>103695</v>
      </c>
    </row>
    <row r="19002" spans="4:4" x14ac:dyDescent="0.25">
      <c r="D19002" t="s">
        <v>103696</v>
      </c>
    </row>
    <row r="19003" spans="4:4" x14ac:dyDescent="0.25">
      <c r="D19003" t="s">
        <v>103697</v>
      </c>
    </row>
    <row r="19004" spans="4:4" x14ac:dyDescent="0.25">
      <c r="D19004" t="s">
        <v>103698</v>
      </c>
    </row>
    <row r="19005" spans="4:4" x14ac:dyDescent="0.25">
      <c r="D19005" t="s">
        <v>103699</v>
      </c>
    </row>
    <row r="19006" spans="4:4" x14ac:dyDescent="0.25">
      <c r="D19006" t="s">
        <v>103700</v>
      </c>
    </row>
    <row r="19007" spans="4:4" x14ac:dyDescent="0.25">
      <c r="D19007" t="s">
        <v>103701</v>
      </c>
    </row>
    <row r="19008" spans="4:4" x14ac:dyDescent="0.25">
      <c r="D19008" t="s">
        <v>103702</v>
      </c>
    </row>
    <row r="19009" spans="4:4" x14ac:dyDescent="0.25">
      <c r="D19009" t="s">
        <v>103703</v>
      </c>
    </row>
    <row r="19010" spans="4:4" x14ac:dyDescent="0.25">
      <c r="D19010" t="s">
        <v>103704</v>
      </c>
    </row>
    <row r="19011" spans="4:4" x14ac:dyDescent="0.25">
      <c r="D19011" t="s">
        <v>103705</v>
      </c>
    </row>
    <row r="19012" spans="4:4" x14ac:dyDescent="0.25">
      <c r="D19012" t="s">
        <v>23942</v>
      </c>
    </row>
    <row r="19013" spans="4:4" x14ac:dyDescent="0.25">
      <c r="D19013" t="s">
        <v>103706</v>
      </c>
    </row>
    <row r="19014" spans="4:4" x14ac:dyDescent="0.25">
      <c r="D19014" t="s">
        <v>103707</v>
      </c>
    </row>
    <row r="19015" spans="4:4" x14ac:dyDescent="0.25">
      <c r="D19015" t="s">
        <v>103708</v>
      </c>
    </row>
    <row r="19016" spans="4:4" x14ac:dyDescent="0.25">
      <c r="D19016" t="s">
        <v>103709</v>
      </c>
    </row>
    <row r="19017" spans="4:4" x14ac:dyDescent="0.25">
      <c r="D19017" t="s">
        <v>103710</v>
      </c>
    </row>
    <row r="19018" spans="4:4" x14ac:dyDescent="0.25">
      <c r="D19018" t="s">
        <v>103711</v>
      </c>
    </row>
    <row r="19019" spans="4:4" x14ac:dyDescent="0.25">
      <c r="D19019" t="s">
        <v>103712</v>
      </c>
    </row>
    <row r="19020" spans="4:4" x14ac:dyDescent="0.25">
      <c r="D19020" t="s">
        <v>23761</v>
      </c>
    </row>
    <row r="19021" spans="4:4" x14ac:dyDescent="0.25">
      <c r="D19021" t="s">
        <v>103713</v>
      </c>
    </row>
    <row r="19022" spans="4:4" x14ac:dyDescent="0.25">
      <c r="D19022" t="s">
        <v>103714</v>
      </c>
    </row>
    <row r="19023" spans="4:4" x14ac:dyDescent="0.25">
      <c r="D19023" t="s">
        <v>103715</v>
      </c>
    </row>
    <row r="19024" spans="4:4" x14ac:dyDescent="0.25">
      <c r="D19024" t="s">
        <v>103716</v>
      </c>
    </row>
    <row r="19025" spans="4:4" x14ac:dyDescent="0.25">
      <c r="D19025" t="s">
        <v>103717</v>
      </c>
    </row>
    <row r="19026" spans="4:4" x14ac:dyDescent="0.25">
      <c r="D19026" t="s">
        <v>103718</v>
      </c>
    </row>
    <row r="19027" spans="4:4" x14ac:dyDescent="0.25">
      <c r="D19027" t="s">
        <v>103719</v>
      </c>
    </row>
    <row r="19028" spans="4:4" x14ac:dyDescent="0.25">
      <c r="D19028" t="s">
        <v>103720</v>
      </c>
    </row>
    <row r="19029" spans="4:4" x14ac:dyDescent="0.25">
      <c r="D19029" t="s">
        <v>103721</v>
      </c>
    </row>
    <row r="19030" spans="4:4" x14ac:dyDescent="0.25">
      <c r="D19030" t="s">
        <v>103722</v>
      </c>
    </row>
    <row r="19031" spans="4:4" x14ac:dyDescent="0.25">
      <c r="D19031" t="s">
        <v>103723</v>
      </c>
    </row>
    <row r="19032" spans="4:4" x14ac:dyDescent="0.25">
      <c r="D19032" t="s">
        <v>103724</v>
      </c>
    </row>
    <row r="19033" spans="4:4" x14ac:dyDescent="0.25">
      <c r="D19033" t="s">
        <v>103725</v>
      </c>
    </row>
    <row r="19034" spans="4:4" x14ac:dyDescent="0.25">
      <c r="D19034" t="s">
        <v>103726</v>
      </c>
    </row>
    <row r="19035" spans="4:4" x14ac:dyDescent="0.25">
      <c r="D19035" t="s">
        <v>103727</v>
      </c>
    </row>
    <row r="19036" spans="4:4" x14ac:dyDescent="0.25">
      <c r="D19036" t="s">
        <v>103728</v>
      </c>
    </row>
    <row r="19037" spans="4:4" x14ac:dyDescent="0.25">
      <c r="D19037" t="s">
        <v>103729</v>
      </c>
    </row>
    <row r="19038" spans="4:4" x14ac:dyDescent="0.25">
      <c r="D19038" t="s">
        <v>103730</v>
      </c>
    </row>
    <row r="19039" spans="4:4" x14ac:dyDescent="0.25">
      <c r="D19039" t="s">
        <v>103731</v>
      </c>
    </row>
    <row r="19040" spans="4:4" x14ac:dyDescent="0.25">
      <c r="D19040" t="s">
        <v>103732</v>
      </c>
    </row>
    <row r="19041" spans="4:4" x14ac:dyDescent="0.25">
      <c r="D19041" t="s">
        <v>103733</v>
      </c>
    </row>
    <row r="19042" spans="4:4" x14ac:dyDescent="0.25">
      <c r="D19042" t="s">
        <v>103734</v>
      </c>
    </row>
    <row r="19043" spans="4:4" x14ac:dyDescent="0.25">
      <c r="D19043" t="s">
        <v>103735</v>
      </c>
    </row>
    <row r="19044" spans="4:4" x14ac:dyDescent="0.25">
      <c r="D19044" t="s">
        <v>16726</v>
      </c>
    </row>
    <row r="19045" spans="4:4" x14ac:dyDescent="0.25">
      <c r="D19045" t="s">
        <v>103736</v>
      </c>
    </row>
    <row r="19046" spans="4:4" x14ac:dyDescent="0.25">
      <c r="D19046" t="s">
        <v>103737</v>
      </c>
    </row>
    <row r="19047" spans="4:4" x14ac:dyDescent="0.25">
      <c r="D19047" t="s">
        <v>103738</v>
      </c>
    </row>
    <row r="19048" spans="4:4" x14ac:dyDescent="0.25">
      <c r="D19048" t="s">
        <v>103739</v>
      </c>
    </row>
    <row r="19049" spans="4:4" x14ac:dyDescent="0.25">
      <c r="D19049" t="s">
        <v>103740</v>
      </c>
    </row>
    <row r="19050" spans="4:4" x14ac:dyDescent="0.25">
      <c r="D19050" t="s">
        <v>103741</v>
      </c>
    </row>
    <row r="19051" spans="4:4" x14ac:dyDescent="0.25">
      <c r="D19051" t="s">
        <v>103742</v>
      </c>
    </row>
    <row r="19052" spans="4:4" x14ac:dyDescent="0.25">
      <c r="D19052" t="s">
        <v>103743</v>
      </c>
    </row>
    <row r="19053" spans="4:4" x14ac:dyDescent="0.25">
      <c r="D19053" t="s">
        <v>103744</v>
      </c>
    </row>
    <row r="19054" spans="4:4" x14ac:dyDescent="0.25">
      <c r="D19054" t="s">
        <v>103745</v>
      </c>
    </row>
    <row r="19055" spans="4:4" x14ac:dyDescent="0.25">
      <c r="D19055" t="s">
        <v>103746</v>
      </c>
    </row>
    <row r="19056" spans="4:4" x14ac:dyDescent="0.25">
      <c r="D19056" t="s">
        <v>103747</v>
      </c>
    </row>
    <row r="19057" spans="4:4" x14ac:dyDescent="0.25">
      <c r="D19057" t="s">
        <v>103748</v>
      </c>
    </row>
    <row r="19058" spans="4:4" x14ac:dyDescent="0.25">
      <c r="D19058" t="s">
        <v>103749</v>
      </c>
    </row>
    <row r="19059" spans="4:4" x14ac:dyDescent="0.25">
      <c r="D19059" t="s">
        <v>103750</v>
      </c>
    </row>
    <row r="19060" spans="4:4" x14ac:dyDescent="0.25">
      <c r="D19060" t="s">
        <v>103751</v>
      </c>
    </row>
    <row r="19061" spans="4:4" x14ac:dyDescent="0.25">
      <c r="D19061" t="s">
        <v>103752</v>
      </c>
    </row>
    <row r="19062" spans="4:4" x14ac:dyDescent="0.25">
      <c r="D19062" t="s">
        <v>103753</v>
      </c>
    </row>
    <row r="19063" spans="4:4" x14ac:dyDescent="0.25">
      <c r="D19063" t="s">
        <v>103754</v>
      </c>
    </row>
    <row r="19064" spans="4:4" x14ac:dyDescent="0.25">
      <c r="D19064" t="s">
        <v>103755</v>
      </c>
    </row>
    <row r="19065" spans="4:4" x14ac:dyDescent="0.25">
      <c r="D19065" t="s">
        <v>103756</v>
      </c>
    </row>
    <row r="19066" spans="4:4" x14ac:dyDescent="0.25">
      <c r="D19066" t="s">
        <v>103757</v>
      </c>
    </row>
    <row r="19067" spans="4:4" x14ac:dyDescent="0.25">
      <c r="D19067" t="s">
        <v>103758</v>
      </c>
    </row>
    <row r="19068" spans="4:4" x14ac:dyDescent="0.25">
      <c r="D19068" t="s">
        <v>103759</v>
      </c>
    </row>
    <row r="19069" spans="4:4" x14ac:dyDescent="0.25">
      <c r="D19069" t="s">
        <v>103760</v>
      </c>
    </row>
    <row r="19070" spans="4:4" x14ac:dyDescent="0.25">
      <c r="D19070" t="s">
        <v>103761</v>
      </c>
    </row>
    <row r="19071" spans="4:4" x14ac:dyDescent="0.25">
      <c r="D19071" t="s">
        <v>16763</v>
      </c>
    </row>
    <row r="19072" spans="4:4" x14ac:dyDescent="0.25">
      <c r="D19072" t="s">
        <v>103762</v>
      </c>
    </row>
    <row r="19073" spans="4:4" x14ac:dyDescent="0.25">
      <c r="D19073" t="s">
        <v>103763</v>
      </c>
    </row>
    <row r="19074" spans="4:4" x14ac:dyDescent="0.25">
      <c r="D19074" t="s">
        <v>103764</v>
      </c>
    </row>
    <row r="19075" spans="4:4" x14ac:dyDescent="0.25">
      <c r="D19075" t="s">
        <v>103765</v>
      </c>
    </row>
    <row r="19076" spans="4:4" x14ac:dyDescent="0.25">
      <c r="D19076" t="s">
        <v>103766</v>
      </c>
    </row>
    <row r="19077" spans="4:4" x14ac:dyDescent="0.25">
      <c r="D19077" t="s">
        <v>103767</v>
      </c>
    </row>
    <row r="19078" spans="4:4" x14ac:dyDescent="0.25">
      <c r="D19078" t="s">
        <v>103768</v>
      </c>
    </row>
    <row r="19079" spans="4:4" x14ac:dyDescent="0.25">
      <c r="D19079" t="s">
        <v>103769</v>
      </c>
    </row>
    <row r="19080" spans="4:4" x14ac:dyDescent="0.25">
      <c r="D19080" t="s">
        <v>103770</v>
      </c>
    </row>
    <row r="19081" spans="4:4" x14ac:dyDescent="0.25">
      <c r="D19081" t="s">
        <v>103771</v>
      </c>
    </row>
    <row r="19082" spans="4:4" x14ac:dyDescent="0.25">
      <c r="D19082" t="s">
        <v>103772</v>
      </c>
    </row>
    <row r="19083" spans="4:4" x14ac:dyDescent="0.25">
      <c r="D19083" t="s">
        <v>103773</v>
      </c>
    </row>
    <row r="19084" spans="4:4" x14ac:dyDescent="0.25">
      <c r="D19084" t="s">
        <v>103774</v>
      </c>
    </row>
    <row r="19085" spans="4:4" x14ac:dyDescent="0.25">
      <c r="D19085" t="s">
        <v>103775</v>
      </c>
    </row>
    <row r="19086" spans="4:4" x14ac:dyDescent="0.25">
      <c r="D19086" t="s">
        <v>103776</v>
      </c>
    </row>
    <row r="19087" spans="4:4" x14ac:dyDescent="0.25">
      <c r="D19087" t="s">
        <v>103777</v>
      </c>
    </row>
    <row r="19088" spans="4:4" x14ac:dyDescent="0.25">
      <c r="D19088" t="s">
        <v>103778</v>
      </c>
    </row>
    <row r="19089" spans="4:4" x14ac:dyDescent="0.25">
      <c r="D19089" t="s">
        <v>103779</v>
      </c>
    </row>
    <row r="19090" spans="4:4" x14ac:dyDescent="0.25">
      <c r="D19090" t="s">
        <v>103780</v>
      </c>
    </row>
    <row r="19091" spans="4:4" x14ac:dyDescent="0.25">
      <c r="D19091" t="s">
        <v>103781</v>
      </c>
    </row>
    <row r="19092" spans="4:4" x14ac:dyDescent="0.25">
      <c r="D19092" t="s">
        <v>103782</v>
      </c>
    </row>
    <row r="19093" spans="4:4" x14ac:dyDescent="0.25">
      <c r="D19093" t="s">
        <v>103783</v>
      </c>
    </row>
    <row r="19094" spans="4:4" x14ac:dyDescent="0.25">
      <c r="D19094" t="s">
        <v>103784</v>
      </c>
    </row>
    <row r="19095" spans="4:4" x14ac:dyDescent="0.25">
      <c r="D19095" t="s">
        <v>103785</v>
      </c>
    </row>
    <row r="19096" spans="4:4" x14ac:dyDescent="0.25">
      <c r="D19096" t="s">
        <v>103786</v>
      </c>
    </row>
    <row r="19097" spans="4:4" x14ac:dyDescent="0.25">
      <c r="D19097" t="s">
        <v>103787</v>
      </c>
    </row>
    <row r="19098" spans="4:4" x14ac:dyDescent="0.25">
      <c r="D19098" t="s">
        <v>103788</v>
      </c>
    </row>
    <row r="19099" spans="4:4" x14ac:dyDescent="0.25">
      <c r="D19099" t="s">
        <v>76433</v>
      </c>
    </row>
    <row r="19100" spans="4:4" x14ac:dyDescent="0.25">
      <c r="D19100" t="s">
        <v>103789</v>
      </c>
    </row>
    <row r="19101" spans="4:4" x14ac:dyDescent="0.25">
      <c r="D19101" t="s">
        <v>103790</v>
      </c>
    </row>
    <row r="19102" spans="4:4" x14ac:dyDescent="0.25">
      <c r="D19102" t="s">
        <v>103791</v>
      </c>
    </row>
    <row r="19103" spans="4:4" x14ac:dyDescent="0.25">
      <c r="D19103" t="s">
        <v>103792</v>
      </c>
    </row>
    <row r="19104" spans="4:4" x14ac:dyDescent="0.25">
      <c r="D19104" t="s">
        <v>103793</v>
      </c>
    </row>
    <row r="19105" spans="4:4" x14ac:dyDescent="0.25">
      <c r="D19105" t="s">
        <v>103794</v>
      </c>
    </row>
    <row r="19106" spans="4:4" x14ac:dyDescent="0.25">
      <c r="D19106" t="s">
        <v>103795</v>
      </c>
    </row>
    <row r="19107" spans="4:4" x14ac:dyDescent="0.25">
      <c r="D19107" t="s">
        <v>103796</v>
      </c>
    </row>
    <row r="19108" spans="4:4" x14ac:dyDescent="0.25">
      <c r="D19108" t="s">
        <v>103797</v>
      </c>
    </row>
    <row r="19109" spans="4:4" x14ac:dyDescent="0.25">
      <c r="D19109" t="s">
        <v>103798</v>
      </c>
    </row>
    <row r="19110" spans="4:4" x14ac:dyDescent="0.25">
      <c r="D19110" t="s">
        <v>103799</v>
      </c>
    </row>
    <row r="19111" spans="4:4" x14ac:dyDescent="0.25">
      <c r="D19111" t="s">
        <v>103800</v>
      </c>
    </row>
    <row r="19112" spans="4:4" x14ac:dyDescent="0.25">
      <c r="D19112" t="s">
        <v>103801</v>
      </c>
    </row>
    <row r="19113" spans="4:4" x14ac:dyDescent="0.25">
      <c r="D19113" t="s">
        <v>103802</v>
      </c>
    </row>
    <row r="19114" spans="4:4" x14ac:dyDescent="0.25">
      <c r="D19114" t="s">
        <v>103803</v>
      </c>
    </row>
    <row r="19115" spans="4:4" x14ac:dyDescent="0.25">
      <c r="D19115" t="s">
        <v>103804</v>
      </c>
    </row>
    <row r="19116" spans="4:4" x14ac:dyDescent="0.25">
      <c r="D19116" t="s">
        <v>103805</v>
      </c>
    </row>
    <row r="19117" spans="4:4" x14ac:dyDescent="0.25">
      <c r="D19117" t="s">
        <v>103806</v>
      </c>
    </row>
    <row r="19118" spans="4:4" x14ac:dyDescent="0.25">
      <c r="D19118" t="s">
        <v>103807</v>
      </c>
    </row>
    <row r="19119" spans="4:4" x14ac:dyDescent="0.25">
      <c r="D19119" t="s">
        <v>103808</v>
      </c>
    </row>
    <row r="19120" spans="4:4" x14ac:dyDescent="0.25">
      <c r="D19120" t="s">
        <v>16824</v>
      </c>
    </row>
    <row r="19121" spans="4:4" x14ac:dyDescent="0.25">
      <c r="D19121" t="s">
        <v>103809</v>
      </c>
    </row>
    <row r="19122" spans="4:4" x14ac:dyDescent="0.25">
      <c r="D19122" t="s">
        <v>103810</v>
      </c>
    </row>
    <row r="19123" spans="4:4" x14ac:dyDescent="0.25">
      <c r="D19123" t="s">
        <v>103811</v>
      </c>
    </row>
    <row r="19124" spans="4:4" x14ac:dyDescent="0.25">
      <c r="D19124" t="s">
        <v>103812</v>
      </c>
    </row>
    <row r="19125" spans="4:4" x14ac:dyDescent="0.25">
      <c r="D19125" t="s">
        <v>103813</v>
      </c>
    </row>
    <row r="19126" spans="4:4" x14ac:dyDescent="0.25">
      <c r="D19126" t="s">
        <v>103814</v>
      </c>
    </row>
    <row r="19127" spans="4:4" x14ac:dyDescent="0.25">
      <c r="D19127" t="s">
        <v>103815</v>
      </c>
    </row>
    <row r="19128" spans="4:4" x14ac:dyDescent="0.25">
      <c r="D19128" t="s">
        <v>103816</v>
      </c>
    </row>
    <row r="19129" spans="4:4" x14ac:dyDescent="0.25">
      <c r="D19129" t="s">
        <v>103817</v>
      </c>
    </row>
    <row r="19130" spans="4:4" x14ac:dyDescent="0.25">
      <c r="D19130" t="s">
        <v>103818</v>
      </c>
    </row>
    <row r="19131" spans="4:4" x14ac:dyDescent="0.25">
      <c r="D19131" t="s">
        <v>103819</v>
      </c>
    </row>
    <row r="19132" spans="4:4" x14ac:dyDescent="0.25">
      <c r="D19132" t="s">
        <v>103820</v>
      </c>
    </row>
    <row r="19133" spans="4:4" x14ac:dyDescent="0.25">
      <c r="D19133" t="s">
        <v>103821</v>
      </c>
    </row>
    <row r="19134" spans="4:4" x14ac:dyDescent="0.25">
      <c r="D19134" t="s">
        <v>103822</v>
      </c>
    </row>
    <row r="19135" spans="4:4" x14ac:dyDescent="0.25">
      <c r="D19135" t="s">
        <v>103823</v>
      </c>
    </row>
    <row r="19136" spans="4:4" x14ac:dyDescent="0.25">
      <c r="D19136" t="s">
        <v>103824</v>
      </c>
    </row>
    <row r="19137" spans="4:4" x14ac:dyDescent="0.25">
      <c r="D19137" t="s">
        <v>103825</v>
      </c>
    </row>
    <row r="19138" spans="4:4" x14ac:dyDescent="0.25">
      <c r="D19138" t="s">
        <v>103826</v>
      </c>
    </row>
    <row r="19139" spans="4:4" x14ac:dyDescent="0.25">
      <c r="D19139" t="s">
        <v>103827</v>
      </c>
    </row>
    <row r="19140" spans="4:4" x14ac:dyDescent="0.25">
      <c r="D19140" t="s">
        <v>103828</v>
      </c>
    </row>
    <row r="19141" spans="4:4" x14ac:dyDescent="0.25">
      <c r="D19141" t="s">
        <v>103829</v>
      </c>
    </row>
    <row r="19142" spans="4:4" x14ac:dyDescent="0.25">
      <c r="D19142" t="s">
        <v>103830</v>
      </c>
    </row>
    <row r="19143" spans="4:4" x14ac:dyDescent="0.25">
      <c r="D19143" t="s">
        <v>8344</v>
      </c>
    </row>
    <row r="19144" spans="4:4" x14ac:dyDescent="0.25">
      <c r="D19144" t="s">
        <v>8343</v>
      </c>
    </row>
    <row r="19145" spans="4:4" x14ac:dyDescent="0.25">
      <c r="D19145" t="s">
        <v>103831</v>
      </c>
    </row>
    <row r="19146" spans="4:4" x14ac:dyDescent="0.25">
      <c r="D19146" t="s">
        <v>103832</v>
      </c>
    </row>
    <row r="19147" spans="4:4" x14ac:dyDescent="0.25">
      <c r="D19147" t="s">
        <v>103833</v>
      </c>
    </row>
    <row r="19148" spans="4:4" x14ac:dyDescent="0.25">
      <c r="D19148" t="s">
        <v>103834</v>
      </c>
    </row>
    <row r="19149" spans="4:4" x14ac:dyDescent="0.25">
      <c r="D19149" t="s">
        <v>103835</v>
      </c>
    </row>
    <row r="19150" spans="4:4" x14ac:dyDescent="0.25">
      <c r="D19150" t="s">
        <v>103836</v>
      </c>
    </row>
    <row r="19151" spans="4:4" x14ac:dyDescent="0.25">
      <c r="D19151" t="s">
        <v>103837</v>
      </c>
    </row>
    <row r="19152" spans="4:4" x14ac:dyDescent="0.25">
      <c r="D19152" t="s">
        <v>103838</v>
      </c>
    </row>
    <row r="19153" spans="4:4" x14ac:dyDescent="0.25">
      <c r="D19153" t="s">
        <v>103839</v>
      </c>
    </row>
    <row r="19154" spans="4:4" x14ac:dyDescent="0.25">
      <c r="D19154" t="s">
        <v>103840</v>
      </c>
    </row>
    <row r="19155" spans="4:4" x14ac:dyDescent="0.25">
      <c r="D19155" t="s">
        <v>103841</v>
      </c>
    </row>
    <row r="19156" spans="4:4" x14ac:dyDescent="0.25">
      <c r="D19156" t="s">
        <v>103842</v>
      </c>
    </row>
    <row r="19157" spans="4:4" x14ac:dyDescent="0.25">
      <c r="D19157" t="s">
        <v>103843</v>
      </c>
    </row>
    <row r="19158" spans="4:4" x14ac:dyDescent="0.25">
      <c r="D19158" t="s">
        <v>103844</v>
      </c>
    </row>
    <row r="19159" spans="4:4" x14ac:dyDescent="0.25">
      <c r="D19159" t="s">
        <v>103845</v>
      </c>
    </row>
    <row r="19160" spans="4:4" x14ac:dyDescent="0.25">
      <c r="D19160" t="s">
        <v>103846</v>
      </c>
    </row>
    <row r="19161" spans="4:4" x14ac:dyDescent="0.25">
      <c r="D19161" t="s">
        <v>103847</v>
      </c>
    </row>
    <row r="19162" spans="4:4" x14ac:dyDescent="0.25">
      <c r="D19162" t="s">
        <v>103848</v>
      </c>
    </row>
    <row r="19163" spans="4:4" x14ac:dyDescent="0.25">
      <c r="D19163" t="s">
        <v>103849</v>
      </c>
    </row>
    <row r="19164" spans="4:4" x14ac:dyDescent="0.25">
      <c r="D19164" t="s">
        <v>103850</v>
      </c>
    </row>
    <row r="19165" spans="4:4" x14ac:dyDescent="0.25">
      <c r="D19165" t="s">
        <v>103851</v>
      </c>
    </row>
    <row r="19166" spans="4:4" x14ac:dyDescent="0.25">
      <c r="D19166" t="s">
        <v>103852</v>
      </c>
    </row>
    <row r="19167" spans="4:4" x14ac:dyDescent="0.25">
      <c r="D19167" t="s">
        <v>103853</v>
      </c>
    </row>
    <row r="19168" spans="4:4" x14ac:dyDescent="0.25">
      <c r="D19168" t="s">
        <v>103854</v>
      </c>
    </row>
    <row r="19169" spans="4:4" x14ac:dyDescent="0.25">
      <c r="D19169" t="s">
        <v>103855</v>
      </c>
    </row>
    <row r="19170" spans="4:4" x14ac:dyDescent="0.25">
      <c r="D19170" t="s">
        <v>103856</v>
      </c>
    </row>
    <row r="19171" spans="4:4" x14ac:dyDescent="0.25">
      <c r="D19171" t="s">
        <v>103857</v>
      </c>
    </row>
    <row r="19172" spans="4:4" x14ac:dyDescent="0.25">
      <c r="D19172" t="s">
        <v>103858</v>
      </c>
    </row>
    <row r="19173" spans="4:4" x14ac:dyDescent="0.25">
      <c r="D19173" t="s">
        <v>103859</v>
      </c>
    </row>
    <row r="19174" spans="4:4" x14ac:dyDescent="0.25">
      <c r="D19174" t="s">
        <v>103860</v>
      </c>
    </row>
    <row r="19175" spans="4:4" x14ac:dyDescent="0.25">
      <c r="D19175" t="s">
        <v>103861</v>
      </c>
    </row>
    <row r="19176" spans="4:4" x14ac:dyDescent="0.25">
      <c r="D19176" t="s">
        <v>103862</v>
      </c>
    </row>
    <row r="19177" spans="4:4" x14ac:dyDescent="0.25">
      <c r="D19177" t="s">
        <v>103863</v>
      </c>
    </row>
    <row r="19178" spans="4:4" x14ac:dyDescent="0.25">
      <c r="D19178" t="s">
        <v>103864</v>
      </c>
    </row>
    <row r="19179" spans="4:4" x14ac:dyDescent="0.25">
      <c r="D19179" t="s">
        <v>103865</v>
      </c>
    </row>
    <row r="19180" spans="4:4" x14ac:dyDescent="0.25">
      <c r="D19180" t="s">
        <v>103866</v>
      </c>
    </row>
    <row r="19181" spans="4:4" x14ac:dyDescent="0.25">
      <c r="D19181" t="s">
        <v>103867</v>
      </c>
    </row>
    <row r="19182" spans="4:4" x14ac:dyDescent="0.25">
      <c r="D19182" t="s">
        <v>103868</v>
      </c>
    </row>
    <row r="19183" spans="4:4" x14ac:dyDescent="0.25">
      <c r="D19183" t="s">
        <v>103869</v>
      </c>
    </row>
    <row r="19184" spans="4:4" x14ac:dyDescent="0.25">
      <c r="D19184" t="s">
        <v>103870</v>
      </c>
    </row>
    <row r="19185" spans="4:4" x14ac:dyDescent="0.25">
      <c r="D19185" t="s">
        <v>103871</v>
      </c>
    </row>
    <row r="19186" spans="4:4" x14ac:dyDescent="0.25">
      <c r="D19186" t="s">
        <v>103872</v>
      </c>
    </row>
    <row r="19187" spans="4:4" x14ac:dyDescent="0.25">
      <c r="D19187" t="s">
        <v>103873</v>
      </c>
    </row>
    <row r="19188" spans="4:4" x14ac:dyDescent="0.25">
      <c r="D19188" t="s">
        <v>103874</v>
      </c>
    </row>
    <row r="19189" spans="4:4" x14ac:dyDescent="0.25">
      <c r="D19189" t="s">
        <v>103875</v>
      </c>
    </row>
    <row r="19190" spans="4:4" x14ac:dyDescent="0.25">
      <c r="D19190" t="s">
        <v>103876</v>
      </c>
    </row>
    <row r="19191" spans="4:4" x14ac:dyDescent="0.25">
      <c r="D19191" t="s">
        <v>103877</v>
      </c>
    </row>
    <row r="19192" spans="4:4" x14ac:dyDescent="0.25">
      <c r="D19192" t="s">
        <v>103878</v>
      </c>
    </row>
    <row r="19193" spans="4:4" x14ac:dyDescent="0.25">
      <c r="D19193" t="s">
        <v>103879</v>
      </c>
    </row>
    <row r="19194" spans="4:4" x14ac:dyDescent="0.25">
      <c r="D19194" t="s">
        <v>103880</v>
      </c>
    </row>
    <row r="19195" spans="4:4" x14ac:dyDescent="0.25">
      <c r="D19195" t="s">
        <v>60662</v>
      </c>
    </row>
    <row r="19196" spans="4:4" x14ac:dyDescent="0.25">
      <c r="D19196" t="s">
        <v>103881</v>
      </c>
    </row>
    <row r="19197" spans="4:4" x14ac:dyDescent="0.25">
      <c r="D19197" t="s">
        <v>103882</v>
      </c>
    </row>
    <row r="19198" spans="4:4" x14ac:dyDescent="0.25">
      <c r="D19198" t="s">
        <v>103883</v>
      </c>
    </row>
    <row r="19199" spans="4:4" x14ac:dyDescent="0.25">
      <c r="D19199" t="s">
        <v>103884</v>
      </c>
    </row>
    <row r="19200" spans="4:4" x14ac:dyDescent="0.25">
      <c r="D19200" t="s">
        <v>103885</v>
      </c>
    </row>
    <row r="19201" spans="4:4" x14ac:dyDescent="0.25">
      <c r="D19201" t="s">
        <v>103886</v>
      </c>
    </row>
    <row r="19202" spans="4:4" x14ac:dyDescent="0.25">
      <c r="D19202" t="s">
        <v>103887</v>
      </c>
    </row>
    <row r="19203" spans="4:4" x14ac:dyDescent="0.25">
      <c r="D19203" t="s">
        <v>103888</v>
      </c>
    </row>
    <row r="19204" spans="4:4" x14ac:dyDescent="0.25">
      <c r="D19204" t="s">
        <v>103889</v>
      </c>
    </row>
    <row r="19205" spans="4:4" x14ac:dyDescent="0.25">
      <c r="D19205" t="s">
        <v>103890</v>
      </c>
    </row>
    <row r="19206" spans="4:4" x14ac:dyDescent="0.25">
      <c r="D19206" t="s">
        <v>103891</v>
      </c>
    </row>
    <row r="19207" spans="4:4" x14ac:dyDescent="0.25">
      <c r="D19207" t="s">
        <v>103892</v>
      </c>
    </row>
    <row r="19208" spans="4:4" x14ac:dyDescent="0.25">
      <c r="D19208" t="s">
        <v>103893</v>
      </c>
    </row>
    <row r="19209" spans="4:4" x14ac:dyDescent="0.25">
      <c r="D19209" t="s">
        <v>103894</v>
      </c>
    </row>
    <row r="19210" spans="4:4" x14ac:dyDescent="0.25">
      <c r="D19210" t="s">
        <v>103895</v>
      </c>
    </row>
    <row r="19211" spans="4:4" x14ac:dyDescent="0.25">
      <c r="D19211" t="s">
        <v>103896</v>
      </c>
    </row>
    <row r="19212" spans="4:4" x14ac:dyDescent="0.25">
      <c r="D19212" t="s">
        <v>103897</v>
      </c>
    </row>
    <row r="19213" spans="4:4" x14ac:dyDescent="0.25">
      <c r="D19213" t="s">
        <v>103898</v>
      </c>
    </row>
    <row r="19214" spans="4:4" x14ac:dyDescent="0.25">
      <c r="D19214" t="s">
        <v>103899</v>
      </c>
    </row>
    <row r="19215" spans="4:4" x14ac:dyDescent="0.25">
      <c r="D19215" t="s">
        <v>103900</v>
      </c>
    </row>
    <row r="19216" spans="4:4" x14ac:dyDescent="0.25">
      <c r="D19216" t="s">
        <v>103901</v>
      </c>
    </row>
    <row r="19217" spans="4:4" x14ac:dyDescent="0.25">
      <c r="D19217" t="s">
        <v>103902</v>
      </c>
    </row>
    <row r="19218" spans="4:4" x14ac:dyDescent="0.25">
      <c r="D19218" t="s">
        <v>103903</v>
      </c>
    </row>
    <row r="19219" spans="4:4" x14ac:dyDescent="0.25">
      <c r="D19219" t="s">
        <v>103904</v>
      </c>
    </row>
    <row r="19220" spans="4:4" x14ac:dyDescent="0.25">
      <c r="D19220" t="s">
        <v>103905</v>
      </c>
    </row>
    <row r="19221" spans="4:4" x14ac:dyDescent="0.25">
      <c r="D19221" t="s">
        <v>103906</v>
      </c>
    </row>
    <row r="19222" spans="4:4" x14ac:dyDescent="0.25">
      <c r="D19222" t="s">
        <v>103907</v>
      </c>
    </row>
    <row r="19223" spans="4:4" x14ac:dyDescent="0.25">
      <c r="D19223" t="s">
        <v>103908</v>
      </c>
    </row>
    <row r="19224" spans="4:4" x14ac:dyDescent="0.25">
      <c r="D19224" t="s">
        <v>103909</v>
      </c>
    </row>
    <row r="19225" spans="4:4" x14ac:dyDescent="0.25">
      <c r="D19225" t="s">
        <v>103910</v>
      </c>
    </row>
    <row r="19226" spans="4:4" x14ac:dyDescent="0.25">
      <c r="D19226" t="s">
        <v>103911</v>
      </c>
    </row>
    <row r="19227" spans="4:4" x14ac:dyDescent="0.25">
      <c r="D19227" t="s">
        <v>103912</v>
      </c>
    </row>
    <row r="19228" spans="4:4" x14ac:dyDescent="0.25">
      <c r="D19228" t="s">
        <v>103913</v>
      </c>
    </row>
    <row r="19229" spans="4:4" x14ac:dyDescent="0.25">
      <c r="D19229" t="s">
        <v>103914</v>
      </c>
    </row>
    <row r="19230" spans="4:4" x14ac:dyDescent="0.25">
      <c r="D19230" t="s">
        <v>103915</v>
      </c>
    </row>
    <row r="19231" spans="4:4" x14ac:dyDescent="0.25">
      <c r="D19231" t="s">
        <v>103916</v>
      </c>
    </row>
    <row r="19232" spans="4:4" x14ac:dyDescent="0.25">
      <c r="D19232" t="s">
        <v>103917</v>
      </c>
    </row>
    <row r="19233" spans="4:4" x14ac:dyDescent="0.25">
      <c r="D19233" t="s">
        <v>103918</v>
      </c>
    </row>
    <row r="19234" spans="4:4" x14ac:dyDescent="0.25">
      <c r="D19234" t="s">
        <v>103919</v>
      </c>
    </row>
    <row r="19235" spans="4:4" x14ac:dyDescent="0.25">
      <c r="D19235" t="s">
        <v>103920</v>
      </c>
    </row>
    <row r="19236" spans="4:4" x14ac:dyDescent="0.25">
      <c r="D19236" t="s">
        <v>103921</v>
      </c>
    </row>
    <row r="19237" spans="4:4" x14ac:dyDescent="0.25">
      <c r="D19237" t="s">
        <v>103922</v>
      </c>
    </row>
    <row r="19238" spans="4:4" x14ac:dyDescent="0.25">
      <c r="D19238" t="s">
        <v>103923</v>
      </c>
    </row>
    <row r="19239" spans="4:4" x14ac:dyDescent="0.25">
      <c r="D19239" t="s">
        <v>16965</v>
      </c>
    </row>
    <row r="19240" spans="4:4" x14ac:dyDescent="0.25">
      <c r="D19240" t="s">
        <v>103924</v>
      </c>
    </row>
    <row r="19241" spans="4:4" x14ac:dyDescent="0.25">
      <c r="D19241" t="s">
        <v>103925</v>
      </c>
    </row>
    <row r="19242" spans="4:4" x14ac:dyDescent="0.25">
      <c r="D19242" t="s">
        <v>103926</v>
      </c>
    </row>
    <row r="19243" spans="4:4" x14ac:dyDescent="0.25">
      <c r="D19243" t="s">
        <v>103927</v>
      </c>
    </row>
    <row r="19244" spans="4:4" x14ac:dyDescent="0.25">
      <c r="D19244" t="s">
        <v>103928</v>
      </c>
    </row>
    <row r="19245" spans="4:4" x14ac:dyDescent="0.25">
      <c r="D19245" t="s">
        <v>103929</v>
      </c>
    </row>
    <row r="19246" spans="4:4" x14ac:dyDescent="0.25">
      <c r="D19246" t="s">
        <v>103930</v>
      </c>
    </row>
    <row r="19247" spans="4:4" x14ac:dyDescent="0.25">
      <c r="D19247" t="s">
        <v>103931</v>
      </c>
    </row>
    <row r="19248" spans="4:4" x14ac:dyDescent="0.25">
      <c r="D19248" t="s">
        <v>103932</v>
      </c>
    </row>
    <row r="19249" spans="4:4" x14ac:dyDescent="0.25">
      <c r="D19249" t="s">
        <v>103933</v>
      </c>
    </row>
    <row r="19250" spans="4:4" x14ac:dyDescent="0.25">
      <c r="D19250" t="s">
        <v>103934</v>
      </c>
    </row>
    <row r="19251" spans="4:4" x14ac:dyDescent="0.25">
      <c r="D19251" t="s">
        <v>103935</v>
      </c>
    </row>
    <row r="19252" spans="4:4" x14ac:dyDescent="0.25">
      <c r="D19252" t="s">
        <v>103936</v>
      </c>
    </row>
    <row r="19253" spans="4:4" x14ac:dyDescent="0.25">
      <c r="D19253" t="s">
        <v>103937</v>
      </c>
    </row>
    <row r="19254" spans="4:4" x14ac:dyDescent="0.25">
      <c r="D19254" t="s">
        <v>103938</v>
      </c>
    </row>
    <row r="19255" spans="4:4" x14ac:dyDescent="0.25">
      <c r="D19255" t="s">
        <v>103939</v>
      </c>
    </row>
    <row r="19256" spans="4:4" x14ac:dyDescent="0.25">
      <c r="D19256" t="s">
        <v>103940</v>
      </c>
    </row>
    <row r="19257" spans="4:4" x14ac:dyDescent="0.25">
      <c r="D19257" t="s">
        <v>103941</v>
      </c>
    </row>
    <row r="19258" spans="4:4" x14ac:dyDescent="0.25">
      <c r="D19258" t="s">
        <v>103942</v>
      </c>
    </row>
    <row r="19259" spans="4:4" x14ac:dyDescent="0.25">
      <c r="D19259" t="s">
        <v>103943</v>
      </c>
    </row>
    <row r="19260" spans="4:4" x14ac:dyDescent="0.25">
      <c r="D19260" t="s">
        <v>103944</v>
      </c>
    </row>
    <row r="19261" spans="4:4" x14ac:dyDescent="0.25">
      <c r="D19261" t="s">
        <v>103945</v>
      </c>
    </row>
    <row r="19262" spans="4:4" x14ac:dyDescent="0.25">
      <c r="D19262" t="s">
        <v>103946</v>
      </c>
    </row>
    <row r="19263" spans="4:4" x14ac:dyDescent="0.25">
      <c r="D19263" t="s">
        <v>103947</v>
      </c>
    </row>
    <row r="19264" spans="4:4" x14ac:dyDescent="0.25">
      <c r="D19264" t="s">
        <v>103948</v>
      </c>
    </row>
    <row r="19265" spans="4:4" x14ac:dyDescent="0.25">
      <c r="D19265" t="s">
        <v>103949</v>
      </c>
    </row>
    <row r="19266" spans="4:4" x14ac:dyDescent="0.25">
      <c r="D19266" t="s">
        <v>103950</v>
      </c>
    </row>
    <row r="19267" spans="4:4" x14ac:dyDescent="0.25">
      <c r="D19267" t="s">
        <v>103951</v>
      </c>
    </row>
    <row r="19268" spans="4:4" x14ac:dyDescent="0.25">
      <c r="D19268" t="s">
        <v>103952</v>
      </c>
    </row>
    <row r="19269" spans="4:4" x14ac:dyDescent="0.25">
      <c r="D19269" t="s">
        <v>103953</v>
      </c>
    </row>
    <row r="19270" spans="4:4" x14ac:dyDescent="0.25">
      <c r="D19270" t="s">
        <v>103954</v>
      </c>
    </row>
    <row r="19271" spans="4:4" x14ac:dyDescent="0.25">
      <c r="D19271" t="s">
        <v>103955</v>
      </c>
    </row>
    <row r="19272" spans="4:4" x14ac:dyDescent="0.25">
      <c r="D19272" t="s">
        <v>103956</v>
      </c>
    </row>
    <row r="19273" spans="4:4" x14ac:dyDescent="0.25">
      <c r="D19273" t="s">
        <v>103957</v>
      </c>
    </row>
    <row r="19274" spans="4:4" x14ac:dyDescent="0.25">
      <c r="D19274" t="s">
        <v>103958</v>
      </c>
    </row>
    <row r="19275" spans="4:4" x14ac:dyDescent="0.25">
      <c r="D19275" t="s">
        <v>103959</v>
      </c>
    </row>
    <row r="19276" spans="4:4" x14ac:dyDescent="0.25">
      <c r="D19276" t="s">
        <v>103960</v>
      </c>
    </row>
    <row r="19277" spans="4:4" x14ac:dyDescent="0.25">
      <c r="D19277" t="s">
        <v>103961</v>
      </c>
    </row>
    <row r="19278" spans="4:4" x14ac:dyDescent="0.25">
      <c r="D19278" t="s">
        <v>103962</v>
      </c>
    </row>
    <row r="19279" spans="4:4" x14ac:dyDescent="0.25">
      <c r="D19279" t="s">
        <v>46929</v>
      </c>
    </row>
    <row r="19280" spans="4:4" x14ac:dyDescent="0.25">
      <c r="D19280" t="s">
        <v>103963</v>
      </c>
    </row>
    <row r="19281" spans="4:4" x14ac:dyDescent="0.25">
      <c r="D19281" t="s">
        <v>103964</v>
      </c>
    </row>
    <row r="19282" spans="4:4" x14ac:dyDescent="0.25">
      <c r="D19282" t="s">
        <v>103965</v>
      </c>
    </row>
    <row r="19283" spans="4:4" x14ac:dyDescent="0.25">
      <c r="D19283" t="s">
        <v>103966</v>
      </c>
    </row>
    <row r="19284" spans="4:4" x14ac:dyDescent="0.25">
      <c r="D19284" t="s">
        <v>103967</v>
      </c>
    </row>
    <row r="19285" spans="4:4" x14ac:dyDescent="0.25">
      <c r="D19285" t="s">
        <v>103968</v>
      </c>
    </row>
    <row r="19286" spans="4:4" x14ac:dyDescent="0.25">
      <c r="D19286" t="s">
        <v>103969</v>
      </c>
    </row>
    <row r="19287" spans="4:4" x14ac:dyDescent="0.25">
      <c r="D19287" t="s">
        <v>103970</v>
      </c>
    </row>
    <row r="19288" spans="4:4" x14ac:dyDescent="0.25">
      <c r="D19288" t="s">
        <v>103971</v>
      </c>
    </row>
    <row r="19289" spans="4:4" x14ac:dyDescent="0.25">
      <c r="D19289" t="s">
        <v>103972</v>
      </c>
    </row>
    <row r="19290" spans="4:4" x14ac:dyDescent="0.25">
      <c r="D19290" t="s">
        <v>103973</v>
      </c>
    </row>
    <row r="19291" spans="4:4" x14ac:dyDescent="0.25">
      <c r="D19291" t="s">
        <v>103974</v>
      </c>
    </row>
    <row r="19292" spans="4:4" x14ac:dyDescent="0.25">
      <c r="D19292" t="s">
        <v>103975</v>
      </c>
    </row>
    <row r="19293" spans="4:4" x14ac:dyDescent="0.25">
      <c r="D19293" t="s">
        <v>17042</v>
      </c>
    </row>
    <row r="19294" spans="4:4" x14ac:dyDescent="0.25">
      <c r="D19294" t="s">
        <v>103976</v>
      </c>
    </row>
    <row r="19295" spans="4:4" x14ac:dyDescent="0.25">
      <c r="D19295" t="s">
        <v>103977</v>
      </c>
    </row>
    <row r="19296" spans="4:4" x14ac:dyDescent="0.25">
      <c r="D19296" t="s">
        <v>103978</v>
      </c>
    </row>
    <row r="19297" spans="4:4" x14ac:dyDescent="0.25">
      <c r="D19297" t="s">
        <v>103979</v>
      </c>
    </row>
    <row r="19298" spans="4:4" x14ac:dyDescent="0.25">
      <c r="D19298" t="s">
        <v>103980</v>
      </c>
    </row>
    <row r="19299" spans="4:4" x14ac:dyDescent="0.25">
      <c r="D19299" t="s">
        <v>103981</v>
      </c>
    </row>
    <row r="19300" spans="4:4" x14ac:dyDescent="0.25">
      <c r="D19300" t="s">
        <v>103982</v>
      </c>
    </row>
    <row r="19301" spans="4:4" x14ac:dyDescent="0.25">
      <c r="D19301" t="s">
        <v>103983</v>
      </c>
    </row>
    <row r="19302" spans="4:4" x14ac:dyDescent="0.25">
      <c r="D19302" t="s">
        <v>103984</v>
      </c>
    </row>
    <row r="19303" spans="4:4" x14ac:dyDescent="0.25">
      <c r="D19303" t="s">
        <v>103985</v>
      </c>
    </row>
    <row r="19304" spans="4:4" x14ac:dyDescent="0.25">
      <c r="D19304" t="s">
        <v>103986</v>
      </c>
    </row>
    <row r="19305" spans="4:4" x14ac:dyDescent="0.25">
      <c r="D19305" t="s">
        <v>103987</v>
      </c>
    </row>
    <row r="19306" spans="4:4" x14ac:dyDescent="0.25">
      <c r="D19306" t="s">
        <v>103988</v>
      </c>
    </row>
    <row r="19307" spans="4:4" x14ac:dyDescent="0.25">
      <c r="D19307" t="s">
        <v>103989</v>
      </c>
    </row>
    <row r="19308" spans="4:4" x14ac:dyDescent="0.25">
      <c r="D19308" t="s">
        <v>103990</v>
      </c>
    </row>
    <row r="19309" spans="4:4" x14ac:dyDescent="0.25">
      <c r="D19309" t="s">
        <v>103991</v>
      </c>
    </row>
    <row r="19310" spans="4:4" x14ac:dyDescent="0.25">
      <c r="D19310" t="s">
        <v>103992</v>
      </c>
    </row>
    <row r="19311" spans="4:4" x14ac:dyDescent="0.25">
      <c r="D19311" t="s">
        <v>103993</v>
      </c>
    </row>
    <row r="19312" spans="4:4" x14ac:dyDescent="0.25">
      <c r="D19312" t="s">
        <v>103994</v>
      </c>
    </row>
    <row r="19313" spans="4:4" x14ac:dyDescent="0.25">
      <c r="D19313" t="s">
        <v>103995</v>
      </c>
    </row>
    <row r="19314" spans="4:4" x14ac:dyDescent="0.25">
      <c r="D19314" t="s">
        <v>103996</v>
      </c>
    </row>
    <row r="19315" spans="4:4" x14ac:dyDescent="0.25">
      <c r="D19315" t="s">
        <v>103997</v>
      </c>
    </row>
    <row r="19316" spans="4:4" x14ac:dyDescent="0.25">
      <c r="D19316" t="s">
        <v>103998</v>
      </c>
    </row>
    <row r="19317" spans="4:4" x14ac:dyDescent="0.25">
      <c r="D19317" t="s">
        <v>103999</v>
      </c>
    </row>
    <row r="19318" spans="4:4" x14ac:dyDescent="0.25">
      <c r="D19318" t="s">
        <v>17059</v>
      </c>
    </row>
    <row r="19319" spans="4:4" x14ac:dyDescent="0.25">
      <c r="D19319" t="s">
        <v>104000</v>
      </c>
    </row>
    <row r="19320" spans="4:4" x14ac:dyDescent="0.25">
      <c r="D19320" t="s">
        <v>104001</v>
      </c>
    </row>
    <row r="19321" spans="4:4" x14ac:dyDescent="0.25">
      <c r="D19321" t="s">
        <v>104002</v>
      </c>
    </row>
    <row r="19322" spans="4:4" x14ac:dyDescent="0.25">
      <c r="D19322" t="s">
        <v>104003</v>
      </c>
    </row>
    <row r="19323" spans="4:4" x14ac:dyDescent="0.25">
      <c r="D19323" t="s">
        <v>104004</v>
      </c>
    </row>
    <row r="19324" spans="4:4" x14ac:dyDescent="0.25">
      <c r="D19324" t="s">
        <v>104005</v>
      </c>
    </row>
    <row r="19325" spans="4:4" x14ac:dyDescent="0.25">
      <c r="D19325" t="s">
        <v>104006</v>
      </c>
    </row>
    <row r="19326" spans="4:4" x14ac:dyDescent="0.25">
      <c r="D19326" t="s">
        <v>104007</v>
      </c>
    </row>
    <row r="19327" spans="4:4" x14ac:dyDescent="0.25">
      <c r="D19327" t="s">
        <v>104008</v>
      </c>
    </row>
    <row r="19328" spans="4:4" x14ac:dyDescent="0.25">
      <c r="D19328" t="s">
        <v>104009</v>
      </c>
    </row>
    <row r="19329" spans="4:4" x14ac:dyDescent="0.25">
      <c r="D19329" t="s">
        <v>104010</v>
      </c>
    </row>
    <row r="19330" spans="4:4" x14ac:dyDescent="0.25">
      <c r="D19330" t="s">
        <v>104011</v>
      </c>
    </row>
    <row r="19331" spans="4:4" x14ac:dyDescent="0.25">
      <c r="D19331" t="s">
        <v>104012</v>
      </c>
    </row>
    <row r="19332" spans="4:4" x14ac:dyDescent="0.25">
      <c r="D19332" t="s">
        <v>104013</v>
      </c>
    </row>
    <row r="19333" spans="4:4" x14ac:dyDescent="0.25">
      <c r="D19333" t="s">
        <v>104014</v>
      </c>
    </row>
    <row r="19334" spans="4:4" x14ac:dyDescent="0.25">
      <c r="D19334" t="s">
        <v>104015</v>
      </c>
    </row>
    <row r="19335" spans="4:4" x14ac:dyDescent="0.25">
      <c r="D19335" t="s">
        <v>104016</v>
      </c>
    </row>
    <row r="19336" spans="4:4" x14ac:dyDescent="0.25">
      <c r="D19336" t="s">
        <v>104017</v>
      </c>
    </row>
    <row r="19337" spans="4:4" x14ac:dyDescent="0.25">
      <c r="D19337" t="s">
        <v>104018</v>
      </c>
    </row>
    <row r="19338" spans="4:4" x14ac:dyDescent="0.25">
      <c r="D19338" t="s">
        <v>104019</v>
      </c>
    </row>
    <row r="19339" spans="4:4" x14ac:dyDescent="0.25">
      <c r="D19339" t="s">
        <v>104020</v>
      </c>
    </row>
    <row r="19340" spans="4:4" x14ac:dyDescent="0.25">
      <c r="D19340" t="s">
        <v>104021</v>
      </c>
    </row>
    <row r="19341" spans="4:4" x14ac:dyDescent="0.25">
      <c r="D19341" t="s">
        <v>104022</v>
      </c>
    </row>
    <row r="19342" spans="4:4" x14ac:dyDescent="0.25">
      <c r="D19342" t="s">
        <v>104023</v>
      </c>
    </row>
    <row r="19343" spans="4:4" x14ac:dyDescent="0.25">
      <c r="D19343" t="s">
        <v>54061</v>
      </c>
    </row>
    <row r="19344" spans="4:4" x14ac:dyDescent="0.25">
      <c r="D19344" t="s">
        <v>104024</v>
      </c>
    </row>
    <row r="19345" spans="4:4" x14ac:dyDescent="0.25">
      <c r="D19345" t="s">
        <v>104025</v>
      </c>
    </row>
    <row r="19346" spans="4:4" x14ac:dyDescent="0.25">
      <c r="D19346" t="s">
        <v>104026</v>
      </c>
    </row>
    <row r="19347" spans="4:4" x14ac:dyDescent="0.25">
      <c r="D19347" t="s">
        <v>104027</v>
      </c>
    </row>
    <row r="19348" spans="4:4" x14ac:dyDescent="0.25">
      <c r="D19348" t="s">
        <v>104028</v>
      </c>
    </row>
    <row r="19349" spans="4:4" x14ac:dyDescent="0.25">
      <c r="D19349" t="s">
        <v>104029</v>
      </c>
    </row>
    <row r="19350" spans="4:4" x14ac:dyDescent="0.25">
      <c r="D19350" t="s">
        <v>104030</v>
      </c>
    </row>
    <row r="19351" spans="4:4" x14ac:dyDescent="0.25">
      <c r="D19351" t="s">
        <v>104031</v>
      </c>
    </row>
    <row r="19352" spans="4:4" x14ac:dyDescent="0.25">
      <c r="D19352" t="s">
        <v>104032</v>
      </c>
    </row>
    <row r="19353" spans="4:4" x14ac:dyDescent="0.25">
      <c r="D19353" t="s">
        <v>104033</v>
      </c>
    </row>
    <row r="19354" spans="4:4" x14ac:dyDescent="0.25">
      <c r="D19354" t="s">
        <v>104034</v>
      </c>
    </row>
    <row r="19355" spans="4:4" x14ac:dyDescent="0.25">
      <c r="D19355" t="s">
        <v>104035</v>
      </c>
    </row>
    <row r="19356" spans="4:4" x14ac:dyDescent="0.25">
      <c r="D19356" t="s">
        <v>104036</v>
      </c>
    </row>
    <row r="19357" spans="4:4" x14ac:dyDescent="0.25">
      <c r="D19357" t="s">
        <v>104037</v>
      </c>
    </row>
    <row r="19358" spans="4:4" x14ac:dyDescent="0.25">
      <c r="D19358" t="s">
        <v>104038</v>
      </c>
    </row>
    <row r="19359" spans="4:4" x14ac:dyDescent="0.25">
      <c r="D19359" t="s">
        <v>104039</v>
      </c>
    </row>
    <row r="19360" spans="4:4" x14ac:dyDescent="0.25">
      <c r="D19360" t="s">
        <v>104040</v>
      </c>
    </row>
    <row r="19361" spans="4:4" x14ac:dyDescent="0.25">
      <c r="D19361" t="s">
        <v>104041</v>
      </c>
    </row>
    <row r="19362" spans="4:4" x14ac:dyDescent="0.25">
      <c r="D19362" t="s">
        <v>104042</v>
      </c>
    </row>
    <row r="19363" spans="4:4" x14ac:dyDescent="0.25">
      <c r="D19363" t="s">
        <v>104043</v>
      </c>
    </row>
    <row r="19364" spans="4:4" x14ac:dyDescent="0.25">
      <c r="D19364" t="s">
        <v>104044</v>
      </c>
    </row>
    <row r="19365" spans="4:4" x14ac:dyDescent="0.25">
      <c r="D19365" t="s">
        <v>104045</v>
      </c>
    </row>
    <row r="19366" spans="4:4" x14ac:dyDescent="0.25">
      <c r="D19366" t="s">
        <v>104046</v>
      </c>
    </row>
    <row r="19367" spans="4:4" x14ac:dyDescent="0.25">
      <c r="D19367" t="s">
        <v>104047</v>
      </c>
    </row>
    <row r="19368" spans="4:4" x14ac:dyDescent="0.25">
      <c r="D19368" t="s">
        <v>104048</v>
      </c>
    </row>
    <row r="19369" spans="4:4" x14ac:dyDescent="0.25">
      <c r="D19369" t="s">
        <v>104049</v>
      </c>
    </row>
    <row r="19370" spans="4:4" x14ac:dyDescent="0.25">
      <c r="D19370" t="s">
        <v>104050</v>
      </c>
    </row>
    <row r="19371" spans="4:4" x14ac:dyDescent="0.25">
      <c r="D19371" t="s">
        <v>104051</v>
      </c>
    </row>
    <row r="19372" spans="4:4" x14ac:dyDescent="0.25">
      <c r="D19372" t="s">
        <v>104052</v>
      </c>
    </row>
    <row r="19373" spans="4:4" x14ac:dyDescent="0.25">
      <c r="D19373" t="s">
        <v>104053</v>
      </c>
    </row>
    <row r="19374" spans="4:4" x14ac:dyDescent="0.25">
      <c r="D19374" t="s">
        <v>104054</v>
      </c>
    </row>
    <row r="19375" spans="4:4" x14ac:dyDescent="0.25">
      <c r="D19375" t="s">
        <v>104055</v>
      </c>
    </row>
    <row r="19376" spans="4:4" x14ac:dyDescent="0.25">
      <c r="D19376" t="s">
        <v>104056</v>
      </c>
    </row>
    <row r="19377" spans="4:4" x14ac:dyDescent="0.25">
      <c r="D19377" t="s">
        <v>104057</v>
      </c>
    </row>
    <row r="19378" spans="4:4" x14ac:dyDescent="0.25">
      <c r="D19378" t="s">
        <v>104058</v>
      </c>
    </row>
    <row r="19379" spans="4:4" x14ac:dyDescent="0.25">
      <c r="D19379" t="s">
        <v>104059</v>
      </c>
    </row>
    <row r="19380" spans="4:4" x14ac:dyDescent="0.25">
      <c r="D19380" t="s">
        <v>104060</v>
      </c>
    </row>
    <row r="19381" spans="4:4" x14ac:dyDescent="0.25">
      <c r="D19381" t="s">
        <v>104061</v>
      </c>
    </row>
    <row r="19382" spans="4:4" x14ac:dyDescent="0.25">
      <c r="D19382" t="s">
        <v>104062</v>
      </c>
    </row>
    <row r="19383" spans="4:4" x14ac:dyDescent="0.25">
      <c r="D19383" t="s">
        <v>104063</v>
      </c>
    </row>
    <row r="19384" spans="4:4" x14ac:dyDescent="0.25">
      <c r="D19384" t="s">
        <v>104064</v>
      </c>
    </row>
    <row r="19385" spans="4:4" x14ac:dyDescent="0.25">
      <c r="D19385" t="s">
        <v>104065</v>
      </c>
    </row>
    <row r="19386" spans="4:4" x14ac:dyDescent="0.25">
      <c r="D19386" t="s">
        <v>104066</v>
      </c>
    </row>
    <row r="19387" spans="4:4" x14ac:dyDescent="0.25">
      <c r="D19387" t="s">
        <v>104067</v>
      </c>
    </row>
    <row r="19388" spans="4:4" x14ac:dyDescent="0.25">
      <c r="D19388" t="s">
        <v>104068</v>
      </c>
    </row>
    <row r="19389" spans="4:4" x14ac:dyDescent="0.25">
      <c r="D19389" t="s">
        <v>104069</v>
      </c>
    </row>
    <row r="19390" spans="4:4" x14ac:dyDescent="0.25">
      <c r="D19390" t="s">
        <v>104070</v>
      </c>
    </row>
    <row r="19391" spans="4:4" x14ac:dyDescent="0.25">
      <c r="D19391" t="s">
        <v>104071</v>
      </c>
    </row>
    <row r="19392" spans="4:4" x14ac:dyDescent="0.25">
      <c r="D19392" t="s">
        <v>104072</v>
      </c>
    </row>
    <row r="19393" spans="4:4" x14ac:dyDescent="0.25">
      <c r="D19393" t="s">
        <v>104073</v>
      </c>
    </row>
    <row r="19394" spans="4:4" x14ac:dyDescent="0.25">
      <c r="D19394" t="s">
        <v>17116</v>
      </c>
    </row>
    <row r="19395" spans="4:4" x14ac:dyDescent="0.25">
      <c r="D19395" t="s">
        <v>104074</v>
      </c>
    </row>
    <row r="19396" spans="4:4" x14ac:dyDescent="0.25">
      <c r="D19396" t="s">
        <v>8123</v>
      </c>
    </row>
    <row r="19397" spans="4:4" x14ac:dyDescent="0.25">
      <c r="D19397" t="s">
        <v>104075</v>
      </c>
    </row>
    <row r="19398" spans="4:4" x14ac:dyDescent="0.25">
      <c r="D19398" t="s">
        <v>104076</v>
      </c>
    </row>
    <row r="19399" spans="4:4" x14ac:dyDescent="0.25">
      <c r="D19399" t="s">
        <v>104077</v>
      </c>
    </row>
    <row r="19400" spans="4:4" x14ac:dyDescent="0.25">
      <c r="D19400" t="s">
        <v>104078</v>
      </c>
    </row>
    <row r="19401" spans="4:4" x14ac:dyDescent="0.25">
      <c r="D19401" t="s">
        <v>104079</v>
      </c>
    </row>
    <row r="19402" spans="4:4" x14ac:dyDescent="0.25">
      <c r="D19402" t="s">
        <v>104080</v>
      </c>
    </row>
    <row r="19403" spans="4:4" x14ac:dyDescent="0.25">
      <c r="D19403" t="s">
        <v>104081</v>
      </c>
    </row>
    <row r="19404" spans="4:4" x14ac:dyDescent="0.25">
      <c r="D19404" t="s">
        <v>104082</v>
      </c>
    </row>
    <row r="19405" spans="4:4" x14ac:dyDescent="0.25">
      <c r="D19405" t="s">
        <v>104083</v>
      </c>
    </row>
    <row r="19406" spans="4:4" x14ac:dyDescent="0.25">
      <c r="D19406" t="s">
        <v>104084</v>
      </c>
    </row>
    <row r="19407" spans="4:4" x14ac:dyDescent="0.25">
      <c r="D19407" t="s">
        <v>17136</v>
      </c>
    </row>
    <row r="19408" spans="4:4" x14ac:dyDescent="0.25">
      <c r="D19408" t="s">
        <v>104085</v>
      </c>
    </row>
    <row r="19409" spans="4:4" x14ac:dyDescent="0.25">
      <c r="D19409" t="s">
        <v>104086</v>
      </c>
    </row>
    <row r="19410" spans="4:4" x14ac:dyDescent="0.25">
      <c r="D19410" t="s">
        <v>104087</v>
      </c>
    </row>
    <row r="19411" spans="4:4" x14ac:dyDescent="0.25">
      <c r="D19411" t="s">
        <v>104088</v>
      </c>
    </row>
    <row r="19412" spans="4:4" x14ac:dyDescent="0.25">
      <c r="D19412" t="s">
        <v>104089</v>
      </c>
    </row>
    <row r="19413" spans="4:4" x14ac:dyDescent="0.25">
      <c r="D19413" t="s">
        <v>104090</v>
      </c>
    </row>
    <row r="19414" spans="4:4" x14ac:dyDescent="0.25">
      <c r="D19414" t="s">
        <v>104091</v>
      </c>
    </row>
    <row r="19415" spans="4:4" x14ac:dyDescent="0.25">
      <c r="D19415" t="s">
        <v>104092</v>
      </c>
    </row>
    <row r="19416" spans="4:4" x14ac:dyDescent="0.25">
      <c r="D19416" t="s">
        <v>104093</v>
      </c>
    </row>
    <row r="19417" spans="4:4" x14ac:dyDescent="0.25">
      <c r="D19417" t="s">
        <v>3178</v>
      </c>
    </row>
    <row r="19418" spans="4:4" x14ac:dyDescent="0.25">
      <c r="D19418" t="s">
        <v>104094</v>
      </c>
    </row>
    <row r="19419" spans="4:4" x14ac:dyDescent="0.25">
      <c r="D19419" t="s">
        <v>104095</v>
      </c>
    </row>
    <row r="19420" spans="4:4" x14ac:dyDescent="0.25">
      <c r="D19420" t="s">
        <v>104096</v>
      </c>
    </row>
    <row r="19421" spans="4:4" x14ac:dyDescent="0.25">
      <c r="D19421" t="s">
        <v>104097</v>
      </c>
    </row>
    <row r="19422" spans="4:4" x14ac:dyDescent="0.25">
      <c r="D19422" t="s">
        <v>104098</v>
      </c>
    </row>
    <row r="19423" spans="4:4" x14ac:dyDescent="0.25">
      <c r="D19423" t="s">
        <v>104099</v>
      </c>
    </row>
    <row r="19424" spans="4:4" x14ac:dyDescent="0.25">
      <c r="D19424" t="s">
        <v>104100</v>
      </c>
    </row>
    <row r="19425" spans="4:4" x14ac:dyDescent="0.25">
      <c r="D19425" t="s">
        <v>104101</v>
      </c>
    </row>
    <row r="19426" spans="4:4" x14ac:dyDescent="0.25">
      <c r="D19426" t="s">
        <v>104102</v>
      </c>
    </row>
    <row r="19427" spans="4:4" x14ac:dyDescent="0.25">
      <c r="D19427" t="s">
        <v>104103</v>
      </c>
    </row>
    <row r="19428" spans="4:4" x14ac:dyDescent="0.25">
      <c r="D19428" t="s">
        <v>104104</v>
      </c>
    </row>
    <row r="19429" spans="4:4" x14ac:dyDescent="0.25">
      <c r="D19429" t="s">
        <v>104105</v>
      </c>
    </row>
    <row r="19430" spans="4:4" x14ac:dyDescent="0.25">
      <c r="D19430" t="s">
        <v>104106</v>
      </c>
    </row>
    <row r="19431" spans="4:4" x14ac:dyDescent="0.25">
      <c r="D19431" t="s">
        <v>104107</v>
      </c>
    </row>
    <row r="19432" spans="4:4" x14ac:dyDescent="0.25">
      <c r="D19432" t="s">
        <v>17172</v>
      </c>
    </row>
    <row r="19433" spans="4:4" x14ac:dyDescent="0.25">
      <c r="D19433" t="s">
        <v>104108</v>
      </c>
    </row>
    <row r="19434" spans="4:4" x14ac:dyDescent="0.25">
      <c r="D19434" t="s">
        <v>104109</v>
      </c>
    </row>
    <row r="19435" spans="4:4" x14ac:dyDescent="0.25">
      <c r="D19435" t="s">
        <v>104110</v>
      </c>
    </row>
    <row r="19436" spans="4:4" x14ac:dyDescent="0.25">
      <c r="D19436" t="s">
        <v>104111</v>
      </c>
    </row>
    <row r="19437" spans="4:4" x14ac:dyDescent="0.25">
      <c r="D19437" t="s">
        <v>104112</v>
      </c>
    </row>
    <row r="19438" spans="4:4" x14ac:dyDescent="0.25">
      <c r="D19438" t="s">
        <v>104113</v>
      </c>
    </row>
    <row r="19439" spans="4:4" x14ac:dyDescent="0.25">
      <c r="D19439" t="s">
        <v>104114</v>
      </c>
    </row>
    <row r="19440" spans="4:4" x14ac:dyDescent="0.25">
      <c r="D19440" t="s">
        <v>104115</v>
      </c>
    </row>
    <row r="19441" spans="4:4" x14ac:dyDescent="0.25">
      <c r="D19441" t="s">
        <v>104116</v>
      </c>
    </row>
    <row r="19442" spans="4:4" x14ac:dyDescent="0.25">
      <c r="D19442" t="s">
        <v>104117</v>
      </c>
    </row>
    <row r="19443" spans="4:4" x14ac:dyDescent="0.25">
      <c r="D19443" t="s">
        <v>104118</v>
      </c>
    </row>
    <row r="19444" spans="4:4" x14ac:dyDescent="0.25">
      <c r="D19444" t="s">
        <v>104119</v>
      </c>
    </row>
    <row r="19445" spans="4:4" x14ac:dyDescent="0.25">
      <c r="D19445" t="s">
        <v>23685</v>
      </c>
    </row>
    <row r="19446" spans="4:4" x14ac:dyDescent="0.25">
      <c r="D19446" t="s">
        <v>104120</v>
      </c>
    </row>
    <row r="19447" spans="4:4" x14ac:dyDescent="0.25">
      <c r="D19447" t="s">
        <v>104121</v>
      </c>
    </row>
    <row r="19448" spans="4:4" x14ac:dyDescent="0.25">
      <c r="D19448" t="s">
        <v>104122</v>
      </c>
    </row>
    <row r="19449" spans="4:4" x14ac:dyDescent="0.25">
      <c r="D19449" t="s">
        <v>1694</v>
      </c>
    </row>
    <row r="19450" spans="4:4" x14ac:dyDescent="0.25">
      <c r="D19450" t="s">
        <v>104123</v>
      </c>
    </row>
    <row r="19451" spans="4:4" x14ac:dyDescent="0.25">
      <c r="D19451" t="s">
        <v>104124</v>
      </c>
    </row>
    <row r="19452" spans="4:4" x14ac:dyDescent="0.25">
      <c r="D19452" t="s">
        <v>41681</v>
      </c>
    </row>
    <row r="19453" spans="4:4" x14ac:dyDescent="0.25">
      <c r="D19453" t="s">
        <v>104125</v>
      </c>
    </row>
    <row r="19454" spans="4:4" x14ac:dyDescent="0.25">
      <c r="D19454" t="s">
        <v>104126</v>
      </c>
    </row>
    <row r="19455" spans="4:4" x14ac:dyDescent="0.25">
      <c r="D19455" t="s">
        <v>104127</v>
      </c>
    </row>
    <row r="19456" spans="4:4" x14ac:dyDescent="0.25">
      <c r="D19456" t="s">
        <v>104128</v>
      </c>
    </row>
    <row r="19457" spans="4:4" x14ac:dyDescent="0.25">
      <c r="D19457" t="s">
        <v>104129</v>
      </c>
    </row>
    <row r="19458" spans="4:4" x14ac:dyDescent="0.25">
      <c r="D19458" t="s">
        <v>104130</v>
      </c>
    </row>
    <row r="19459" spans="4:4" x14ac:dyDescent="0.25">
      <c r="D19459" t="s">
        <v>104131</v>
      </c>
    </row>
    <row r="19460" spans="4:4" x14ac:dyDescent="0.25">
      <c r="D19460" t="s">
        <v>104132</v>
      </c>
    </row>
    <row r="19461" spans="4:4" x14ac:dyDescent="0.25">
      <c r="D19461" t="s">
        <v>104133</v>
      </c>
    </row>
    <row r="19462" spans="4:4" x14ac:dyDescent="0.25">
      <c r="D19462" t="s">
        <v>104134</v>
      </c>
    </row>
    <row r="19463" spans="4:4" x14ac:dyDescent="0.25">
      <c r="D19463" t="s">
        <v>104135</v>
      </c>
    </row>
    <row r="19464" spans="4:4" x14ac:dyDescent="0.25">
      <c r="D19464" t="s">
        <v>104136</v>
      </c>
    </row>
    <row r="19465" spans="4:4" x14ac:dyDescent="0.25">
      <c r="D19465" t="s">
        <v>104137</v>
      </c>
    </row>
    <row r="19466" spans="4:4" x14ac:dyDescent="0.25">
      <c r="D19466" t="s">
        <v>104138</v>
      </c>
    </row>
    <row r="19467" spans="4:4" x14ac:dyDescent="0.25">
      <c r="D19467" t="s">
        <v>104139</v>
      </c>
    </row>
    <row r="19468" spans="4:4" x14ac:dyDescent="0.25">
      <c r="D19468" t="s">
        <v>104140</v>
      </c>
    </row>
    <row r="19469" spans="4:4" x14ac:dyDescent="0.25">
      <c r="D19469" t="s">
        <v>104141</v>
      </c>
    </row>
    <row r="19470" spans="4:4" x14ac:dyDescent="0.25">
      <c r="D19470" t="s">
        <v>104142</v>
      </c>
    </row>
    <row r="19471" spans="4:4" x14ac:dyDescent="0.25">
      <c r="D19471" t="s">
        <v>104143</v>
      </c>
    </row>
    <row r="19472" spans="4:4" x14ac:dyDescent="0.25">
      <c r="D19472" t="s">
        <v>104144</v>
      </c>
    </row>
    <row r="19473" spans="4:4" x14ac:dyDescent="0.25">
      <c r="D19473" t="s">
        <v>104145</v>
      </c>
    </row>
    <row r="19474" spans="4:4" x14ac:dyDescent="0.25">
      <c r="D19474" t="s">
        <v>104146</v>
      </c>
    </row>
    <row r="19475" spans="4:4" x14ac:dyDescent="0.25">
      <c r="D19475" t="s">
        <v>104147</v>
      </c>
    </row>
    <row r="19476" spans="4:4" x14ac:dyDescent="0.25">
      <c r="D19476" t="s">
        <v>104148</v>
      </c>
    </row>
    <row r="19477" spans="4:4" x14ac:dyDescent="0.25">
      <c r="D19477" t="s">
        <v>104149</v>
      </c>
    </row>
    <row r="19478" spans="4:4" x14ac:dyDescent="0.25">
      <c r="D19478" t="s">
        <v>104150</v>
      </c>
    </row>
    <row r="19479" spans="4:4" x14ac:dyDescent="0.25">
      <c r="D19479" t="s">
        <v>104151</v>
      </c>
    </row>
    <row r="19480" spans="4:4" x14ac:dyDescent="0.25">
      <c r="D19480" t="s">
        <v>104152</v>
      </c>
    </row>
    <row r="19481" spans="4:4" x14ac:dyDescent="0.25">
      <c r="D19481" t="s">
        <v>104153</v>
      </c>
    </row>
    <row r="19482" spans="4:4" x14ac:dyDescent="0.25">
      <c r="D19482" t="s">
        <v>17237</v>
      </c>
    </row>
    <row r="19483" spans="4:4" x14ac:dyDescent="0.25">
      <c r="D19483" t="s">
        <v>104154</v>
      </c>
    </row>
    <row r="19484" spans="4:4" x14ac:dyDescent="0.25">
      <c r="D19484" t="s">
        <v>104155</v>
      </c>
    </row>
    <row r="19485" spans="4:4" x14ac:dyDescent="0.25">
      <c r="D19485" t="s">
        <v>104156</v>
      </c>
    </row>
    <row r="19486" spans="4:4" x14ac:dyDescent="0.25">
      <c r="D19486" t="s">
        <v>104157</v>
      </c>
    </row>
    <row r="19487" spans="4:4" x14ac:dyDescent="0.25">
      <c r="D19487" t="s">
        <v>104158</v>
      </c>
    </row>
    <row r="19488" spans="4:4" x14ac:dyDescent="0.25">
      <c r="D19488" t="s">
        <v>5511</v>
      </c>
    </row>
    <row r="19489" spans="4:4" x14ac:dyDescent="0.25">
      <c r="D19489" t="s">
        <v>104159</v>
      </c>
    </row>
    <row r="19490" spans="4:4" x14ac:dyDescent="0.25">
      <c r="D19490" t="s">
        <v>104160</v>
      </c>
    </row>
    <row r="19491" spans="4:4" x14ac:dyDescent="0.25">
      <c r="D19491" t="s">
        <v>104161</v>
      </c>
    </row>
    <row r="19492" spans="4:4" x14ac:dyDescent="0.25">
      <c r="D19492" t="s">
        <v>104162</v>
      </c>
    </row>
    <row r="19493" spans="4:4" x14ac:dyDescent="0.25">
      <c r="D19493" t="s">
        <v>104163</v>
      </c>
    </row>
    <row r="19494" spans="4:4" x14ac:dyDescent="0.25">
      <c r="D19494" t="s">
        <v>104164</v>
      </c>
    </row>
    <row r="19495" spans="4:4" x14ac:dyDescent="0.25">
      <c r="D19495" t="s">
        <v>104165</v>
      </c>
    </row>
    <row r="19496" spans="4:4" x14ac:dyDescent="0.25">
      <c r="D19496" t="s">
        <v>104166</v>
      </c>
    </row>
    <row r="19497" spans="4:4" x14ac:dyDescent="0.25">
      <c r="D19497" t="s">
        <v>104167</v>
      </c>
    </row>
    <row r="19498" spans="4:4" x14ac:dyDescent="0.25">
      <c r="D19498" t="s">
        <v>104168</v>
      </c>
    </row>
    <row r="19499" spans="4:4" x14ac:dyDescent="0.25">
      <c r="D19499" t="s">
        <v>104169</v>
      </c>
    </row>
    <row r="19500" spans="4:4" x14ac:dyDescent="0.25">
      <c r="D19500" t="s">
        <v>104170</v>
      </c>
    </row>
    <row r="19501" spans="4:4" x14ac:dyDescent="0.25">
      <c r="D19501" t="s">
        <v>104171</v>
      </c>
    </row>
    <row r="19502" spans="4:4" x14ac:dyDescent="0.25">
      <c r="D19502" t="s">
        <v>104172</v>
      </c>
    </row>
    <row r="19503" spans="4:4" x14ac:dyDescent="0.25">
      <c r="D19503" t="s">
        <v>104173</v>
      </c>
    </row>
    <row r="19504" spans="4:4" x14ac:dyDescent="0.25">
      <c r="D19504" t="s">
        <v>104174</v>
      </c>
    </row>
    <row r="19505" spans="4:4" x14ac:dyDescent="0.25">
      <c r="D19505" t="s">
        <v>104175</v>
      </c>
    </row>
    <row r="19506" spans="4:4" x14ac:dyDescent="0.25">
      <c r="D19506" t="s">
        <v>17283</v>
      </c>
    </row>
    <row r="19507" spans="4:4" x14ac:dyDescent="0.25">
      <c r="D19507" t="s">
        <v>17291</v>
      </c>
    </row>
    <row r="19508" spans="4:4" x14ac:dyDescent="0.25">
      <c r="D19508" t="s">
        <v>104176</v>
      </c>
    </row>
    <row r="19509" spans="4:4" x14ac:dyDescent="0.25">
      <c r="D19509" t="s">
        <v>104177</v>
      </c>
    </row>
    <row r="19510" spans="4:4" x14ac:dyDescent="0.25">
      <c r="D19510" t="s">
        <v>104178</v>
      </c>
    </row>
    <row r="19511" spans="4:4" x14ac:dyDescent="0.25">
      <c r="D19511" t="s">
        <v>104179</v>
      </c>
    </row>
    <row r="19512" spans="4:4" x14ac:dyDescent="0.25">
      <c r="D19512" t="s">
        <v>104180</v>
      </c>
    </row>
    <row r="19513" spans="4:4" x14ac:dyDescent="0.25">
      <c r="D19513" t="s">
        <v>104181</v>
      </c>
    </row>
    <row r="19514" spans="4:4" x14ac:dyDescent="0.25">
      <c r="D19514" t="s">
        <v>104182</v>
      </c>
    </row>
    <row r="19515" spans="4:4" x14ac:dyDescent="0.25">
      <c r="D19515" t="s">
        <v>104183</v>
      </c>
    </row>
    <row r="19516" spans="4:4" x14ac:dyDescent="0.25">
      <c r="D19516" t="s">
        <v>104184</v>
      </c>
    </row>
    <row r="19517" spans="4:4" x14ac:dyDescent="0.25">
      <c r="D19517" t="s">
        <v>104185</v>
      </c>
    </row>
    <row r="19518" spans="4:4" x14ac:dyDescent="0.25">
      <c r="D19518" t="s">
        <v>104186</v>
      </c>
    </row>
    <row r="19519" spans="4:4" x14ac:dyDescent="0.25">
      <c r="D19519" t="s">
        <v>104187</v>
      </c>
    </row>
    <row r="19520" spans="4:4" x14ac:dyDescent="0.25">
      <c r="D19520" t="s">
        <v>104188</v>
      </c>
    </row>
    <row r="19521" spans="4:4" x14ac:dyDescent="0.25">
      <c r="D19521" t="s">
        <v>104189</v>
      </c>
    </row>
    <row r="19522" spans="4:4" x14ac:dyDescent="0.25">
      <c r="D19522" t="s">
        <v>104190</v>
      </c>
    </row>
    <row r="19523" spans="4:4" x14ac:dyDescent="0.25">
      <c r="D19523" t="s">
        <v>104191</v>
      </c>
    </row>
    <row r="19524" spans="4:4" x14ac:dyDescent="0.25">
      <c r="D19524" t="s">
        <v>104192</v>
      </c>
    </row>
    <row r="19525" spans="4:4" x14ac:dyDescent="0.25">
      <c r="D19525" t="s">
        <v>104193</v>
      </c>
    </row>
    <row r="19526" spans="4:4" x14ac:dyDescent="0.25">
      <c r="D19526" t="s">
        <v>104194</v>
      </c>
    </row>
    <row r="19527" spans="4:4" x14ac:dyDescent="0.25">
      <c r="D19527" t="s">
        <v>104195</v>
      </c>
    </row>
    <row r="19528" spans="4:4" x14ac:dyDescent="0.25">
      <c r="D19528" t="s">
        <v>104196</v>
      </c>
    </row>
    <row r="19529" spans="4:4" x14ac:dyDescent="0.25">
      <c r="D19529" t="s">
        <v>104197</v>
      </c>
    </row>
    <row r="19530" spans="4:4" x14ac:dyDescent="0.25">
      <c r="D19530" t="s">
        <v>104198</v>
      </c>
    </row>
    <row r="19531" spans="4:4" x14ac:dyDescent="0.25">
      <c r="D19531" t="s">
        <v>104199</v>
      </c>
    </row>
    <row r="19532" spans="4:4" x14ac:dyDescent="0.25">
      <c r="D19532" t="s">
        <v>104200</v>
      </c>
    </row>
    <row r="19533" spans="4:4" x14ac:dyDescent="0.25">
      <c r="D19533" t="s">
        <v>104201</v>
      </c>
    </row>
    <row r="19534" spans="4:4" x14ac:dyDescent="0.25">
      <c r="D19534" t="s">
        <v>104202</v>
      </c>
    </row>
    <row r="19535" spans="4:4" x14ac:dyDescent="0.25">
      <c r="D19535" t="s">
        <v>104203</v>
      </c>
    </row>
    <row r="19536" spans="4:4" x14ac:dyDescent="0.25">
      <c r="D19536" t="s">
        <v>104204</v>
      </c>
    </row>
    <row r="19537" spans="4:4" x14ac:dyDescent="0.25">
      <c r="D19537" t="s">
        <v>104205</v>
      </c>
    </row>
    <row r="19538" spans="4:4" x14ac:dyDescent="0.25">
      <c r="D19538" t="s">
        <v>104206</v>
      </c>
    </row>
    <row r="19539" spans="4:4" x14ac:dyDescent="0.25">
      <c r="D19539" t="s">
        <v>104207</v>
      </c>
    </row>
    <row r="19540" spans="4:4" x14ac:dyDescent="0.25">
      <c r="D19540" t="s">
        <v>104208</v>
      </c>
    </row>
    <row r="19541" spans="4:4" x14ac:dyDescent="0.25">
      <c r="D19541" t="s">
        <v>104209</v>
      </c>
    </row>
    <row r="19542" spans="4:4" x14ac:dyDescent="0.25">
      <c r="D19542" t="s">
        <v>104210</v>
      </c>
    </row>
    <row r="19543" spans="4:4" x14ac:dyDescent="0.25">
      <c r="D19543" t="s">
        <v>104211</v>
      </c>
    </row>
    <row r="19544" spans="4:4" x14ac:dyDescent="0.25">
      <c r="D19544" t="s">
        <v>104212</v>
      </c>
    </row>
    <row r="19545" spans="4:4" x14ac:dyDescent="0.25">
      <c r="D19545" t="s">
        <v>104213</v>
      </c>
    </row>
    <row r="19546" spans="4:4" x14ac:dyDescent="0.25">
      <c r="D19546" t="s">
        <v>104214</v>
      </c>
    </row>
    <row r="19547" spans="4:4" x14ac:dyDescent="0.25">
      <c r="D19547" t="s">
        <v>104215</v>
      </c>
    </row>
    <row r="19548" spans="4:4" x14ac:dyDescent="0.25">
      <c r="D19548" t="s">
        <v>104216</v>
      </c>
    </row>
    <row r="19549" spans="4:4" x14ac:dyDescent="0.25">
      <c r="D19549" t="s">
        <v>104217</v>
      </c>
    </row>
    <row r="19550" spans="4:4" x14ac:dyDescent="0.25">
      <c r="D19550" t="s">
        <v>104218</v>
      </c>
    </row>
    <row r="19551" spans="4:4" x14ac:dyDescent="0.25">
      <c r="D19551" t="s">
        <v>104219</v>
      </c>
    </row>
    <row r="19552" spans="4:4" x14ac:dyDescent="0.25">
      <c r="D19552" t="s">
        <v>104220</v>
      </c>
    </row>
    <row r="19553" spans="4:4" x14ac:dyDescent="0.25">
      <c r="D19553" t="s">
        <v>104221</v>
      </c>
    </row>
    <row r="19554" spans="4:4" x14ac:dyDescent="0.25">
      <c r="D19554" t="s">
        <v>104222</v>
      </c>
    </row>
    <row r="19555" spans="4:4" x14ac:dyDescent="0.25">
      <c r="D19555" t="s">
        <v>104223</v>
      </c>
    </row>
    <row r="19556" spans="4:4" x14ac:dyDescent="0.25">
      <c r="D19556" t="s">
        <v>104224</v>
      </c>
    </row>
    <row r="19557" spans="4:4" x14ac:dyDescent="0.25">
      <c r="D19557" t="s">
        <v>104225</v>
      </c>
    </row>
    <row r="19558" spans="4:4" x14ac:dyDescent="0.25">
      <c r="D19558" t="s">
        <v>104226</v>
      </c>
    </row>
    <row r="19559" spans="4:4" x14ac:dyDescent="0.25">
      <c r="D19559" t="s">
        <v>104227</v>
      </c>
    </row>
    <row r="19560" spans="4:4" x14ac:dyDescent="0.25">
      <c r="D19560" t="s">
        <v>104228</v>
      </c>
    </row>
    <row r="19561" spans="4:4" x14ac:dyDescent="0.25">
      <c r="D19561" t="s">
        <v>104229</v>
      </c>
    </row>
    <row r="19562" spans="4:4" x14ac:dyDescent="0.25">
      <c r="D19562" t="s">
        <v>104230</v>
      </c>
    </row>
    <row r="19563" spans="4:4" x14ac:dyDescent="0.25">
      <c r="D19563" t="s">
        <v>104231</v>
      </c>
    </row>
    <row r="19564" spans="4:4" x14ac:dyDescent="0.25">
      <c r="D19564" t="s">
        <v>104232</v>
      </c>
    </row>
    <row r="19565" spans="4:4" x14ac:dyDescent="0.25">
      <c r="D19565" t="s">
        <v>104233</v>
      </c>
    </row>
    <row r="19566" spans="4:4" x14ac:dyDescent="0.25">
      <c r="D19566" t="s">
        <v>104234</v>
      </c>
    </row>
    <row r="19567" spans="4:4" x14ac:dyDescent="0.25">
      <c r="D19567" t="s">
        <v>104235</v>
      </c>
    </row>
    <row r="19568" spans="4:4" x14ac:dyDescent="0.25">
      <c r="D19568" t="s">
        <v>104236</v>
      </c>
    </row>
    <row r="19569" spans="4:4" x14ac:dyDescent="0.25">
      <c r="D19569" t="s">
        <v>104237</v>
      </c>
    </row>
    <row r="19570" spans="4:4" x14ac:dyDescent="0.25">
      <c r="D19570" t="s">
        <v>104238</v>
      </c>
    </row>
    <row r="19571" spans="4:4" x14ac:dyDescent="0.25">
      <c r="D19571" t="s">
        <v>104239</v>
      </c>
    </row>
    <row r="19572" spans="4:4" x14ac:dyDescent="0.25">
      <c r="D19572" t="s">
        <v>104240</v>
      </c>
    </row>
    <row r="19573" spans="4:4" x14ac:dyDescent="0.25">
      <c r="D19573" t="s">
        <v>104241</v>
      </c>
    </row>
    <row r="19574" spans="4:4" x14ac:dyDescent="0.25">
      <c r="D19574" t="s">
        <v>104242</v>
      </c>
    </row>
    <row r="19575" spans="4:4" x14ac:dyDescent="0.25">
      <c r="D19575" t="s">
        <v>104243</v>
      </c>
    </row>
    <row r="19576" spans="4:4" x14ac:dyDescent="0.25">
      <c r="D19576" t="s">
        <v>104244</v>
      </c>
    </row>
    <row r="19577" spans="4:4" x14ac:dyDescent="0.25">
      <c r="D19577" t="s">
        <v>104245</v>
      </c>
    </row>
    <row r="19578" spans="4:4" x14ac:dyDescent="0.25">
      <c r="D19578" t="s">
        <v>104246</v>
      </c>
    </row>
    <row r="19579" spans="4:4" x14ac:dyDescent="0.25">
      <c r="D19579" t="s">
        <v>104247</v>
      </c>
    </row>
    <row r="19580" spans="4:4" x14ac:dyDescent="0.25">
      <c r="D19580" t="s">
        <v>68560</v>
      </c>
    </row>
    <row r="19581" spans="4:4" x14ac:dyDescent="0.25">
      <c r="D19581" t="s">
        <v>104248</v>
      </c>
    </row>
    <row r="19582" spans="4:4" x14ac:dyDescent="0.25">
      <c r="D19582" t="s">
        <v>104249</v>
      </c>
    </row>
    <row r="19583" spans="4:4" x14ac:dyDescent="0.25">
      <c r="D19583" t="s">
        <v>104250</v>
      </c>
    </row>
    <row r="19584" spans="4:4" x14ac:dyDescent="0.25">
      <c r="D19584" t="s">
        <v>104251</v>
      </c>
    </row>
    <row r="19585" spans="4:4" x14ac:dyDescent="0.25">
      <c r="D19585" t="s">
        <v>104252</v>
      </c>
    </row>
    <row r="19586" spans="4:4" x14ac:dyDescent="0.25">
      <c r="D19586" t="s">
        <v>104253</v>
      </c>
    </row>
    <row r="19587" spans="4:4" x14ac:dyDescent="0.25">
      <c r="D19587" t="s">
        <v>104254</v>
      </c>
    </row>
    <row r="19588" spans="4:4" x14ac:dyDescent="0.25">
      <c r="D19588" t="s">
        <v>104255</v>
      </c>
    </row>
    <row r="19589" spans="4:4" x14ac:dyDescent="0.25">
      <c r="D19589" t="s">
        <v>104256</v>
      </c>
    </row>
    <row r="19590" spans="4:4" x14ac:dyDescent="0.25">
      <c r="D19590" t="s">
        <v>104257</v>
      </c>
    </row>
    <row r="19591" spans="4:4" x14ac:dyDescent="0.25">
      <c r="D19591" t="s">
        <v>104258</v>
      </c>
    </row>
    <row r="19592" spans="4:4" x14ac:dyDescent="0.25">
      <c r="D19592" t="s">
        <v>104259</v>
      </c>
    </row>
    <row r="19593" spans="4:4" x14ac:dyDescent="0.25">
      <c r="D19593" t="s">
        <v>104260</v>
      </c>
    </row>
    <row r="19594" spans="4:4" x14ac:dyDescent="0.25">
      <c r="D19594" t="s">
        <v>104261</v>
      </c>
    </row>
    <row r="19595" spans="4:4" x14ac:dyDescent="0.25">
      <c r="D19595" t="s">
        <v>104262</v>
      </c>
    </row>
    <row r="19596" spans="4:4" x14ac:dyDescent="0.25">
      <c r="D19596" t="s">
        <v>104263</v>
      </c>
    </row>
    <row r="19597" spans="4:4" x14ac:dyDescent="0.25">
      <c r="D19597" t="s">
        <v>104264</v>
      </c>
    </row>
    <row r="19598" spans="4:4" x14ac:dyDescent="0.25">
      <c r="D19598" t="s">
        <v>104265</v>
      </c>
    </row>
    <row r="19599" spans="4:4" x14ac:dyDescent="0.25">
      <c r="D19599" t="s">
        <v>104266</v>
      </c>
    </row>
    <row r="19600" spans="4:4" x14ac:dyDescent="0.25">
      <c r="D19600" t="s">
        <v>104267</v>
      </c>
    </row>
    <row r="19601" spans="4:4" x14ac:dyDescent="0.25">
      <c r="D19601" t="s">
        <v>104268</v>
      </c>
    </row>
    <row r="19602" spans="4:4" x14ac:dyDescent="0.25">
      <c r="D19602" t="s">
        <v>104269</v>
      </c>
    </row>
    <row r="19603" spans="4:4" x14ac:dyDescent="0.25">
      <c r="D19603" t="s">
        <v>104270</v>
      </c>
    </row>
    <row r="19604" spans="4:4" x14ac:dyDescent="0.25">
      <c r="D19604" t="s">
        <v>104271</v>
      </c>
    </row>
    <row r="19605" spans="4:4" x14ac:dyDescent="0.25">
      <c r="D19605" t="s">
        <v>104272</v>
      </c>
    </row>
    <row r="19606" spans="4:4" x14ac:dyDescent="0.25">
      <c r="D19606" t="s">
        <v>104273</v>
      </c>
    </row>
    <row r="19607" spans="4:4" x14ac:dyDescent="0.25">
      <c r="D19607" t="s">
        <v>104274</v>
      </c>
    </row>
    <row r="19608" spans="4:4" x14ac:dyDescent="0.25">
      <c r="D19608" t="s">
        <v>104275</v>
      </c>
    </row>
    <row r="19609" spans="4:4" x14ac:dyDescent="0.25">
      <c r="D19609" t="s">
        <v>104276</v>
      </c>
    </row>
    <row r="19610" spans="4:4" x14ac:dyDescent="0.25">
      <c r="D19610" t="s">
        <v>104277</v>
      </c>
    </row>
    <row r="19611" spans="4:4" x14ac:dyDescent="0.25">
      <c r="D19611" t="s">
        <v>104278</v>
      </c>
    </row>
    <row r="19612" spans="4:4" x14ac:dyDescent="0.25">
      <c r="D19612" t="s">
        <v>104279</v>
      </c>
    </row>
    <row r="19613" spans="4:4" x14ac:dyDescent="0.25">
      <c r="D19613" t="s">
        <v>104280</v>
      </c>
    </row>
    <row r="19614" spans="4:4" x14ac:dyDescent="0.25">
      <c r="D19614" t="s">
        <v>104281</v>
      </c>
    </row>
    <row r="19615" spans="4:4" x14ac:dyDescent="0.25">
      <c r="D19615" t="s">
        <v>104282</v>
      </c>
    </row>
    <row r="19616" spans="4:4" x14ac:dyDescent="0.25">
      <c r="D19616" t="s">
        <v>104283</v>
      </c>
    </row>
    <row r="19617" spans="4:4" x14ac:dyDescent="0.25">
      <c r="D19617" t="s">
        <v>104284</v>
      </c>
    </row>
    <row r="19618" spans="4:4" x14ac:dyDescent="0.25">
      <c r="D19618" t="s">
        <v>104285</v>
      </c>
    </row>
    <row r="19619" spans="4:4" x14ac:dyDescent="0.25">
      <c r="D19619" t="s">
        <v>104286</v>
      </c>
    </row>
    <row r="19620" spans="4:4" x14ac:dyDescent="0.25">
      <c r="D19620" t="s">
        <v>104287</v>
      </c>
    </row>
    <row r="19621" spans="4:4" x14ac:dyDescent="0.25">
      <c r="D19621" t="s">
        <v>104288</v>
      </c>
    </row>
    <row r="19622" spans="4:4" x14ac:dyDescent="0.25">
      <c r="D19622" t="s">
        <v>104289</v>
      </c>
    </row>
    <row r="19623" spans="4:4" x14ac:dyDescent="0.25">
      <c r="D19623" t="s">
        <v>104290</v>
      </c>
    </row>
    <row r="19624" spans="4:4" x14ac:dyDescent="0.25">
      <c r="D19624" t="s">
        <v>104291</v>
      </c>
    </row>
    <row r="19625" spans="4:4" x14ac:dyDescent="0.25">
      <c r="D19625" t="s">
        <v>104292</v>
      </c>
    </row>
    <row r="19626" spans="4:4" x14ac:dyDescent="0.25">
      <c r="D19626" t="s">
        <v>104293</v>
      </c>
    </row>
    <row r="19627" spans="4:4" x14ac:dyDescent="0.25">
      <c r="D19627" t="s">
        <v>104294</v>
      </c>
    </row>
    <row r="19628" spans="4:4" x14ac:dyDescent="0.25">
      <c r="D19628" t="s">
        <v>104295</v>
      </c>
    </row>
    <row r="19629" spans="4:4" x14ac:dyDescent="0.25">
      <c r="D19629" t="s">
        <v>104296</v>
      </c>
    </row>
    <row r="19630" spans="4:4" x14ac:dyDescent="0.25">
      <c r="D19630" t="s">
        <v>104297</v>
      </c>
    </row>
    <row r="19631" spans="4:4" x14ac:dyDescent="0.25">
      <c r="D19631" t="s">
        <v>104298</v>
      </c>
    </row>
    <row r="19632" spans="4:4" x14ac:dyDescent="0.25">
      <c r="D19632" t="s">
        <v>104299</v>
      </c>
    </row>
    <row r="19633" spans="4:4" x14ac:dyDescent="0.25">
      <c r="D19633" t="s">
        <v>104300</v>
      </c>
    </row>
    <row r="19634" spans="4:4" x14ac:dyDescent="0.25">
      <c r="D19634" t="s">
        <v>104301</v>
      </c>
    </row>
    <row r="19635" spans="4:4" x14ac:dyDescent="0.25">
      <c r="D19635" t="s">
        <v>104302</v>
      </c>
    </row>
    <row r="19636" spans="4:4" x14ac:dyDescent="0.25">
      <c r="D19636" t="s">
        <v>104303</v>
      </c>
    </row>
    <row r="19637" spans="4:4" x14ac:dyDescent="0.25">
      <c r="D19637" t="s">
        <v>104304</v>
      </c>
    </row>
    <row r="19638" spans="4:4" x14ac:dyDescent="0.25">
      <c r="D19638" t="s">
        <v>104305</v>
      </c>
    </row>
    <row r="19639" spans="4:4" x14ac:dyDescent="0.25">
      <c r="D19639" t="s">
        <v>104306</v>
      </c>
    </row>
    <row r="19640" spans="4:4" x14ac:dyDescent="0.25">
      <c r="D19640" t="s">
        <v>104307</v>
      </c>
    </row>
    <row r="19641" spans="4:4" x14ac:dyDescent="0.25">
      <c r="D19641" t="s">
        <v>104308</v>
      </c>
    </row>
    <row r="19642" spans="4:4" x14ac:dyDescent="0.25">
      <c r="D19642" t="s">
        <v>104309</v>
      </c>
    </row>
    <row r="19643" spans="4:4" x14ac:dyDescent="0.25">
      <c r="D19643" t="s">
        <v>104310</v>
      </c>
    </row>
    <row r="19644" spans="4:4" x14ac:dyDescent="0.25">
      <c r="D19644" t="s">
        <v>104311</v>
      </c>
    </row>
    <row r="19645" spans="4:4" x14ac:dyDescent="0.25">
      <c r="D19645" t="s">
        <v>104312</v>
      </c>
    </row>
    <row r="19646" spans="4:4" x14ac:dyDescent="0.25">
      <c r="D19646" t="s">
        <v>104313</v>
      </c>
    </row>
    <row r="19647" spans="4:4" x14ac:dyDescent="0.25">
      <c r="D19647" t="s">
        <v>104314</v>
      </c>
    </row>
    <row r="19648" spans="4:4" x14ac:dyDescent="0.25">
      <c r="D19648" t="s">
        <v>104315</v>
      </c>
    </row>
    <row r="19649" spans="4:4" x14ac:dyDescent="0.25">
      <c r="D19649" t="s">
        <v>104316</v>
      </c>
    </row>
    <row r="19650" spans="4:4" x14ac:dyDescent="0.25">
      <c r="D19650" t="s">
        <v>104317</v>
      </c>
    </row>
    <row r="19651" spans="4:4" x14ac:dyDescent="0.25">
      <c r="D19651" t="s">
        <v>104318</v>
      </c>
    </row>
    <row r="19652" spans="4:4" x14ac:dyDescent="0.25">
      <c r="D19652" t="s">
        <v>104319</v>
      </c>
    </row>
    <row r="19653" spans="4:4" x14ac:dyDescent="0.25">
      <c r="D19653" t="s">
        <v>104320</v>
      </c>
    </row>
    <row r="19654" spans="4:4" x14ac:dyDescent="0.25">
      <c r="D19654" t="s">
        <v>104321</v>
      </c>
    </row>
    <row r="19655" spans="4:4" x14ac:dyDescent="0.25">
      <c r="D19655" t="s">
        <v>104322</v>
      </c>
    </row>
    <row r="19656" spans="4:4" x14ac:dyDescent="0.25">
      <c r="D19656" t="s">
        <v>104323</v>
      </c>
    </row>
    <row r="19657" spans="4:4" x14ac:dyDescent="0.25">
      <c r="D19657" t="s">
        <v>104324</v>
      </c>
    </row>
    <row r="19658" spans="4:4" x14ac:dyDescent="0.25">
      <c r="D19658" t="s">
        <v>104325</v>
      </c>
    </row>
    <row r="19659" spans="4:4" x14ac:dyDescent="0.25">
      <c r="D19659" t="s">
        <v>104326</v>
      </c>
    </row>
    <row r="19660" spans="4:4" x14ac:dyDescent="0.25">
      <c r="D19660" t="s">
        <v>104327</v>
      </c>
    </row>
    <row r="19661" spans="4:4" x14ac:dyDescent="0.25">
      <c r="D19661" t="s">
        <v>104328</v>
      </c>
    </row>
    <row r="19662" spans="4:4" x14ac:dyDescent="0.25">
      <c r="D19662" t="s">
        <v>104329</v>
      </c>
    </row>
    <row r="19663" spans="4:4" x14ac:dyDescent="0.25">
      <c r="D19663" t="s">
        <v>104330</v>
      </c>
    </row>
    <row r="19664" spans="4:4" x14ac:dyDescent="0.25">
      <c r="D19664" t="s">
        <v>104331</v>
      </c>
    </row>
    <row r="19665" spans="4:4" x14ac:dyDescent="0.25">
      <c r="D19665" t="s">
        <v>104332</v>
      </c>
    </row>
    <row r="19666" spans="4:4" x14ac:dyDescent="0.25">
      <c r="D19666" t="s">
        <v>104333</v>
      </c>
    </row>
    <row r="19667" spans="4:4" x14ac:dyDescent="0.25">
      <c r="D19667" t="s">
        <v>104334</v>
      </c>
    </row>
    <row r="19668" spans="4:4" x14ac:dyDescent="0.25">
      <c r="D19668" t="s">
        <v>104335</v>
      </c>
    </row>
    <row r="19669" spans="4:4" x14ac:dyDescent="0.25">
      <c r="D19669" t="s">
        <v>104336</v>
      </c>
    </row>
    <row r="19670" spans="4:4" x14ac:dyDescent="0.25">
      <c r="D19670" t="s">
        <v>104337</v>
      </c>
    </row>
    <row r="19671" spans="4:4" x14ac:dyDescent="0.25">
      <c r="D19671" t="s">
        <v>104338</v>
      </c>
    </row>
    <row r="19672" spans="4:4" x14ac:dyDescent="0.25">
      <c r="D19672" t="s">
        <v>104339</v>
      </c>
    </row>
    <row r="19673" spans="4:4" x14ac:dyDescent="0.25">
      <c r="D19673" t="s">
        <v>104340</v>
      </c>
    </row>
    <row r="19674" spans="4:4" x14ac:dyDescent="0.25">
      <c r="D19674" t="s">
        <v>104341</v>
      </c>
    </row>
    <row r="19675" spans="4:4" x14ac:dyDescent="0.25">
      <c r="D19675" t="s">
        <v>104342</v>
      </c>
    </row>
    <row r="19676" spans="4:4" x14ac:dyDescent="0.25">
      <c r="D19676" t="s">
        <v>104343</v>
      </c>
    </row>
    <row r="19677" spans="4:4" x14ac:dyDescent="0.25">
      <c r="D19677" t="s">
        <v>104344</v>
      </c>
    </row>
    <row r="19678" spans="4:4" x14ac:dyDescent="0.25">
      <c r="D19678" t="s">
        <v>104345</v>
      </c>
    </row>
    <row r="19679" spans="4:4" x14ac:dyDescent="0.25">
      <c r="D19679" t="s">
        <v>104346</v>
      </c>
    </row>
    <row r="19680" spans="4:4" x14ac:dyDescent="0.25">
      <c r="D19680" t="s">
        <v>104347</v>
      </c>
    </row>
    <row r="19681" spans="4:4" x14ac:dyDescent="0.25">
      <c r="D19681" t="s">
        <v>104348</v>
      </c>
    </row>
    <row r="19682" spans="4:4" x14ac:dyDescent="0.25">
      <c r="D19682" t="s">
        <v>104349</v>
      </c>
    </row>
    <row r="19683" spans="4:4" x14ac:dyDescent="0.25">
      <c r="D19683" t="s">
        <v>104350</v>
      </c>
    </row>
    <row r="19684" spans="4:4" x14ac:dyDescent="0.25">
      <c r="D19684" t="s">
        <v>104351</v>
      </c>
    </row>
    <row r="19685" spans="4:4" x14ac:dyDescent="0.25">
      <c r="D19685" t="s">
        <v>104352</v>
      </c>
    </row>
    <row r="19686" spans="4:4" x14ac:dyDescent="0.25">
      <c r="D19686" t="s">
        <v>104353</v>
      </c>
    </row>
    <row r="19687" spans="4:4" x14ac:dyDescent="0.25">
      <c r="D19687" t="s">
        <v>104354</v>
      </c>
    </row>
    <row r="19688" spans="4:4" x14ac:dyDescent="0.25">
      <c r="D19688" t="s">
        <v>104355</v>
      </c>
    </row>
    <row r="19689" spans="4:4" x14ac:dyDescent="0.25">
      <c r="D19689" t="s">
        <v>104356</v>
      </c>
    </row>
    <row r="19690" spans="4:4" x14ac:dyDescent="0.25">
      <c r="D19690" t="s">
        <v>104357</v>
      </c>
    </row>
    <row r="19691" spans="4:4" x14ac:dyDescent="0.25">
      <c r="D19691" t="s">
        <v>104358</v>
      </c>
    </row>
    <row r="19692" spans="4:4" x14ac:dyDescent="0.25">
      <c r="D19692" t="s">
        <v>104359</v>
      </c>
    </row>
    <row r="19693" spans="4:4" x14ac:dyDescent="0.25">
      <c r="D19693" t="s">
        <v>104360</v>
      </c>
    </row>
    <row r="19694" spans="4:4" x14ac:dyDescent="0.25">
      <c r="D19694" t="s">
        <v>104361</v>
      </c>
    </row>
    <row r="19695" spans="4:4" x14ac:dyDescent="0.25">
      <c r="D19695" t="s">
        <v>104362</v>
      </c>
    </row>
    <row r="19696" spans="4:4" x14ac:dyDescent="0.25">
      <c r="D19696" t="s">
        <v>104363</v>
      </c>
    </row>
    <row r="19697" spans="4:4" x14ac:dyDescent="0.25">
      <c r="D19697" t="s">
        <v>104364</v>
      </c>
    </row>
    <row r="19698" spans="4:4" x14ac:dyDescent="0.25">
      <c r="D19698" t="s">
        <v>104365</v>
      </c>
    </row>
    <row r="19699" spans="4:4" x14ac:dyDescent="0.25">
      <c r="D19699" t="s">
        <v>104366</v>
      </c>
    </row>
    <row r="19700" spans="4:4" x14ac:dyDescent="0.25">
      <c r="D19700" t="s">
        <v>104367</v>
      </c>
    </row>
    <row r="19701" spans="4:4" x14ac:dyDescent="0.25">
      <c r="D19701" t="s">
        <v>104368</v>
      </c>
    </row>
    <row r="19702" spans="4:4" x14ac:dyDescent="0.25">
      <c r="D19702" t="s">
        <v>104369</v>
      </c>
    </row>
    <row r="19703" spans="4:4" x14ac:dyDescent="0.25">
      <c r="D19703" t="s">
        <v>104370</v>
      </c>
    </row>
    <row r="19704" spans="4:4" x14ac:dyDescent="0.25">
      <c r="D19704" t="s">
        <v>104371</v>
      </c>
    </row>
    <row r="19705" spans="4:4" x14ac:dyDescent="0.25">
      <c r="D19705" t="s">
        <v>104372</v>
      </c>
    </row>
    <row r="19706" spans="4:4" x14ac:dyDescent="0.25">
      <c r="D19706" t="s">
        <v>104373</v>
      </c>
    </row>
    <row r="19707" spans="4:4" x14ac:dyDescent="0.25">
      <c r="D19707" t="s">
        <v>104374</v>
      </c>
    </row>
    <row r="19708" spans="4:4" x14ac:dyDescent="0.25">
      <c r="D19708" t="s">
        <v>104375</v>
      </c>
    </row>
    <row r="19709" spans="4:4" x14ac:dyDescent="0.25">
      <c r="D19709" t="s">
        <v>104376</v>
      </c>
    </row>
    <row r="19710" spans="4:4" x14ac:dyDescent="0.25">
      <c r="D19710" t="s">
        <v>104377</v>
      </c>
    </row>
    <row r="19711" spans="4:4" x14ac:dyDescent="0.25">
      <c r="D19711" t="s">
        <v>104378</v>
      </c>
    </row>
    <row r="19712" spans="4:4" x14ac:dyDescent="0.25">
      <c r="D19712" t="s">
        <v>104379</v>
      </c>
    </row>
    <row r="19713" spans="4:4" x14ac:dyDescent="0.25">
      <c r="D19713" t="s">
        <v>104380</v>
      </c>
    </row>
    <row r="19714" spans="4:4" x14ac:dyDescent="0.25">
      <c r="D19714" t="s">
        <v>104381</v>
      </c>
    </row>
    <row r="19715" spans="4:4" x14ac:dyDescent="0.25">
      <c r="D19715" t="s">
        <v>104382</v>
      </c>
    </row>
    <row r="19716" spans="4:4" x14ac:dyDescent="0.25">
      <c r="D19716" t="s">
        <v>104383</v>
      </c>
    </row>
    <row r="19717" spans="4:4" x14ac:dyDescent="0.25">
      <c r="D19717" t="s">
        <v>104384</v>
      </c>
    </row>
    <row r="19718" spans="4:4" x14ac:dyDescent="0.25">
      <c r="D19718" t="s">
        <v>104385</v>
      </c>
    </row>
    <row r="19719" spans="4:4" x14ac:dyDescent="0.25">
      <c r="D19719" t="s">
        <v>104386</v>
      </c>
    </row>
    <row r="19720" spans="4:4" x14ac:dyDescent="0.25">
      <c r="D19720" t="s">
        <v>104387</v>
      </c>
    </row>
    <row r="19721" spans="4:4" x14ac:dyDescent="0.25">
      <c r="D19721" t="s">
        <v>104388</v>
      </c>
    </row>
    <row r="19722" spans="4:4" x14ac:dyDescent="0.25">
      <c r="D19722" t="s">
        <v>104389</v>
      </c>
    </row>
    <row r="19723" spans="4:4" x14ac:dyDescent="0.25">
      <c r="D19723" t="s">
        <v>104390</v>
      </c>
    </row>
    <row r="19724" spans="4:4" x14ac:dyDescent="0.25">
      <c r="D19724" t="s">
        <v>104391</v>
      </c>
    </row>
    <row r="19725" spans="4:4" x14ac:dyDescent="0.25">
      <c r="D19725" t="s">
        <v>104392</v>
      </c>
    </row>
    <row r="19726" spans="4:4" x14ac:dyDescent="0.25">
      <c r="D19726" t="s">
        <v>104393</v>
      </c>
    </row>
    <row r="19727" spans="4:4" x14ac:dyDescent="0.25">
      <c r="D19727" t="s">
        <v>104394</v>
      </c>
    </row>
    <row r="19728" spans="4:4" x14ac:dyDescent="0.25">
      <c r="D19728" t="s">
        <v>104395</v>
      </c>
    </row>
    <row r="19729" spans="4:4" x14ac:dyDescent="0.25">
      <c r="D19729" t="s">
        <v>104396</v>
      </c>
    </row>
    <row r="19730" spans="4:4" x14ac:dyDescent="0.25">
      <c r="D19730" t="s">
        <v>104397</v>
      </c>
    </row>
    <row r="19731" spans="4:4" x14ac:dyDescent="0.25">
      <c r="D19731" t="s">
        <v>104398</v>
      </c>
    </row>
    <row r="19732" spans="4:4" x14ac:dyDescent="0.25">
      <c r="D19732" t="s">
        <v>104399</v>
      </c>
    </row>
    <row r="19733" spans="4:4" x14ac:dyDescent="0.25">
      <c r="D19733" t="s">
        <v>104400</v>
      </c>
    </row>
    <row r="19734" spans="4:4" x14ac:dyDescent="0.25">
      <c r="D19734" t="s">
        <v>104401</v>
      </c>
    </row>
    <row r="19735" spans="4:4" x14ac:dyDescent="0.25">
      <c r="D19735" t="s">
        <v>104402</v>
      </c>
    </row>
    <row r="19736" spans="4:4" x14ac:dyDescent="0.25">
      <c r="D19736" t="s">
        <v>104403</v>
      </c>
    </row>
    <row r="19737" spans="4:4" x14ac:dyDescent="0.25">
      <c r="D19737" t="s">
        <v>104404</v>
      </c>
    </row>
    <row r="19738" spans="4:4" x14ac:dyDescent="0.25">
      <c r="D19738" t="s">
        <v>104405</v>
      </c>
    </row>
    <row r="19739" spans="4:4" x14ac:dyDescent="0.25">
      <c r="D19739" t="s">
        <v>104406</v>
      </c>
    </row>
    <row r="19740" spans="4:4" x14ac:dyDescent="0.25">
      <c r="D19740" t="s">
        <v>104407</v>
      </c>
    </row>
    <row r="19741" spans="4:4" x14ac:dyDescent="0.25">
      <c r="D19741" t="s">
        <v>104408</v>
      </c>
    </row>
    <row r="19742" spans="4:4" x14ac:dyDescent="0.25">
      <c r="D19742" t="s">
        <v>104409</v>
      </c>
    </row>
    <row r="19743" spans="4:4" x14ac:dyDescent="0.25">
      <c r="D19743" t="s">
        <v>104410</v>
      </c>
    </row>
    <row r="19744" spans="4:4" x14ac:dyDescent="0.25">
      <c r="D19744" t="s">
        <v>104411</v>
      </c>
    </row>
    <row r="19745" spans="4:4" x14ac:dyDescent="0.25">
      <c r="D19745" t="s">
        <v>104412</v>
      </c>
    </row>
    <row r="19746" spans="4:4" x14ac:dyDescent="0.25">
      <c r="D19746" t="s">
        <v>104413</v>
      </c>
    </row>
    <row r="19747" spans="4:4" x14ac:dyDescent="0.25">
      <c r="D19747" t="s">
        <v>104414</v>
      </c>
    </row>
    <row r="19748" spans="4:4" x14ac:dyDescent="0.25">
      <c r="D19748" t="s">
        <v>104415</v>
      </c>
    </row>
    <row r="19749" spans="4:4" x14ac:dyDescent="0.25">
      <c r="D19749" t="s">
        <v>104416</v>
      </c>
    </row>
    <row r="19750" spans="4:4" x14ac:dyDescent="0.25">
      <c r="D19750" t="s">
        <v>104417</v>
      </c>
    </row>
    <row r="19751" spans="4:4" x14ac:dyDescent="0.25">
      <c r="D19751" t="s">
        <v>104418</v>
      </c>
    </row>
    <row r="19752" spans="4:4" x14ac:dyDescent="0.25">
      <c r="D19752" t="s">
        <v>104419</v>
      </c>
    </row>
    <row r="19753" spans="4:4" x14ac:dyDescent="0.25">
      <c r="D19753" t="s">
        <v>104420</v>
      </c>
    </row>
    <row r="19754" spans="4:4" x14ac:dyDescent="0.25">
      <c r="D19754" t="s">
        <v>104421</v>
      </c>
    </row>
    <row r="19755" spans="4:4" x14ac:dyDescent="0.25">
      <c r="D19755" t="s">
        <v>104422</v>
      </c>
    </row>
    <row r="19756" spans="4:4" x14ac:dyDescent="0.25">
      <c r="D19756" t="s">
        <v>104423</v>
      </c>
    </row>
    <row r="19757" spans="4:4" x14ac:dyDescent="0.25">
      <c r="D19757" t="s">
        <v>104424</v>
      </c>
    </row>
    <row r="19758" spans="4:4" x14ac:dyDescent="0.25">
      <c r="D19758" t="s">
        <v>104425</v>
      </c>
    </row>
    <row r="19759" spans="4:4" x14ac:dyDescent="0.25">
      <c r="D19759" t="s">
        <v>104426</v>
      </c>
    </row>
    <row r="19760" spans="4:4" x14ac:dyDescent="0.25">
      <c r="D19760" t="s">
        <v>104427</v>
      </c>
    </row>
    <row r="19761" spans="4:4" x14ac:dyDescent="0.25">
      <c r="D19761" t="s">
        <v>104428</v>
      </c>
    </row>
    <row r="19762" spans="4:4" x14ac:dyDescent="0.25">
      <c r="D19762" t="s">
        <v>104429</v>
      </c>
    </row>
    <row r="19763" spans="4:4" x14ac:dyDescent="0.25">
      <c r="D19763" t="s">
        <v>104430</v>
      </c>
    </row>
    <row r="19764" spans="4:4" x14ac:dyDescent="0.25">
      <c r="D19764" t="s">
        <v>104431</v>
      </c>
    </row>
    <row r="19765" spans="4:4" x14ac:dyDescent="0.25">
      <c r="D19765" t="s">
        <v>104432</v>
      </c>
    </row>
    <row r="19766" spans="4:4" x14ac:dyDescent="0.25">
      <c r="D19766" t="s">
        <v>104433</v>
      </c>
    </row>
    <row r="19767" spans="4:4" x14ac:dyDescent="0.25">
      <c r="D19767" t="s">
        <v>104434</v>
      </c>
    </row>
    <row r="19768" spans="4:4" x14ac:dyDescent="0.25">
      <c r="D19768" t="s">
        <v>104435</v>
      </c>
    </row>
    <row r="19769" spans="4:4" x14ac:dyDescent="0.25">
      <c r="D19769" t="s">
        <v>104436</v>
      </c>
    </row>
    <row r="19770" spans="4:4" x14ac:dyDescent="0.25">
      <c r="D19770" t="s">
        <v>104437</v>
      </c>
    </row>
    <row r="19771" spans="4:4" x14ac:dyDescent="0.25">
      <c r="D19771" t="s">
        <v>104438</v>
      </c>
    </row>
    <row r="19772" spans="4:4" x14ac:dyDescent="0.25">
      <c r="D19772" t="s">
        <v>104439</v>
      </c>
    </row>
    <row r="19773" spans="4:4" x14ac:dyDescent="0.25">
      <c r="D19773" t="s">
        <v>104440</v>
      </c>
    </row>
    <row r="19774" spans="4:4" x14ac:dyDescent="0.25">
      <c r="D19774" t="s">
        <v>104441</v>
      </c>
    </row>
    <row r="19775" spans="4:4" x14ac:dyDescent="0.25">
      <c r="D19775" t="s">
        <v>104442</v>
      </c>
    </row>
    <row r="19776" spans="4:4" x14ac:dyDescent="0.25">
      <c r="D19776" t="s">
        <v>104443</v>
      </c>
    </row>
    <row r="19777" spans="4:4" x14ac:dyDescent="0.25">
      <c r="D19777" t="s">
        <v>104444</v>
      </c>
    </row>
    <row r="19778" spans="4:4" x14ac:dyDescent="0.25">
      <c r="D19778" t="s">
        <v>104445</v>
      </c>
    </row>
    <row r="19779" spans="4:4" x14ac:dyDescent="0.25">
      <c r="D19779" t="s">
        <v>104446</v>
      </c>
    </row>
    <row r="19780" spans="4:4" x14ac:dyDescent="0.25">
      <c r="D19780" t="s">
        <v>104447</v>
      </c>
    </row>
    <row r="19781" spans="4:4" x14ac:dyDescent="0.25">
      <c r="D19781" t="s">
        <v>104448</v>
      </c>
    </row>
    <row r="19782" spans="4:4" x14ac:dyDescent="0.25">
      <c r="D19782" t="s">
        <v>104449</v>
      </c>
    </row>
    <row r="19783" spans="4:4" x14ac:dyDescent="0.25">
      <c r="D19783" t="s">
        <v>104450</v>
      </c>
    </row>
    <row r="19784" spans="4:4" x14ac:dyDescent="0.25">
      <c r="D19784" t="s">
        <v>104451</v>
      </c>
    </row>
    <row r="19785" spans="4:4" x14ac:dyDescent="0.25">
      <c r="D19785" t="s">
        <v>33368</v>
      </c>
    </row>
    <row r="19786" spans="4:4" x14ac:dyDescent="0.25">
      <c r="D19786" t="s">
        <v>104452</v>
      </c>
    </row>
    <row r="19787" spans="4:4" x14ac:dyDescent="0.25">
      <c r="D19787" t="s">
        <v>17593</v>
      </c>
    </row>
    <row r="19788" spans="4:4" x14ac:dyDescent="0.25">
      <c r="D19788" t="s">
        <v>104453</v>
      </c>
    </row>
    <row r="19789" spans="4:4" x14ac:dyDescent="0.25">
      <c r="D19789" t="s">
        <v>104454</v>
      </c>
    </row>
    <row r="19790" spans="4:4" x14ac:dyDescent="0.25">
      <c r="D19790" t="s">
        <v>104455</v>
      </c>
    </row>
    <row r="19791" spans="4:4" x14ac:dyDescent="0.25">
      <c r="D19791" t="s">
        <v>104456</v>
      </c>
    </row>
    <row r="19792" spans="4:4" x14ac:dyDescent="0.25">
      <c r="D19792" t="s">
        <v>104457</v>
      </c>
    </row>
    <row r="19793" spans="4:4" x14ac:dyDescent="0.25">
      <c r="D19793" t="s">
        <v>104458</v>
      </c>
    </row>
    <row r="19794" spans="4:4" x14ac:dyDescent="0.25">
      <c r="D19794" t="s">
        <v>104459</v>
      </c>
    </row>
    <row r="19795" spans="4:4" x14ac:dyDescent="0.25">
      <c r="D19795" t="s">
        <v>104460</v>
      </c>
    </row>
    <row r="19796" spans="4:4" x14ac:dyDescent="0.25">
      <c r="D19796" t="s">
        <v>104461</v>
      </c>
    </row>
    <row r="19797" spans="4:4" x14ac:dyDescent="0.25">
      <c r="D19797" t="s">
        <v>104462</v>
      </c>
    </row>
    <row r="19798" spans="4:4" x14ac:dyDescent="0.25">
      <c r="D19798" t="s">
        <v>104463</v>
      </c>
    </row>
    <row r="19799" spans="4:4" x14ac:dyDescent="0.25">
      <c r="D19799" t="s">
        <v>104464</v>
      </c>
    </row>
    <row r="19800" spans="4:4" x14ac:dyDescent="0.25">
      <c r="D19800" t="s">
        <v>104465</v>
      </c>
    </row>
    <row r="19801" spans="4:4" x14ac:dyDescent="0.25">
      <c r="D19801" t="s">
        <v>104466</v>
      </c>
    </row>
    <row r="19802" spans="4:4" x14ac:dyDescent="0.25">
      <c r="D19802" t="s">
        <v>104467</v>
      </c>
    </row>
    <row r="19803" spans="4:4" x14ac:dyDescent="0.25">
      <c r="D19803" t="s">
        <v>12421</v>
      </c>
    </row>
    <row r="19804" spans="4:4" x14ac:dyDescent="0.25">
      <c r="D19804" t="s">
        <v>104468</v>
      </c>
    </row>
    <row r="19805" spans="4:4" x14ac:dyDescent="0.25">
      <c r="D19805" t="s">
        <v>104469</v>
      </c>
    </row>
    <row r="19806" spans="4:4" x14ac:dyDescent="0.25">
      <c r="D19806" t="s">
        <v>104470</v>
      </c>
    </row>
    <row r="19807" spans="4:4" x14ac:dyDescent="0.25">
      <c r="D19807" t="s">
        <v>17635</v>
      </c>
    </row>
    <row r="19808" spans="4:4" x14ac:dyDescent="0.25">
      <c r="D19808" t="s">
        <v>104471</v>
      </c>
    </row>
    <row r="19809" spans="4:4" x14ac:dyDescent="0.25">
      <c r="D19809" t="s">
        <v>104472</v>
      </c>
    </row>
    <row r="19810" spans="4:4" x14ac:dyDescent="0.25">
      <c r="D19810" t="s">
        <v>104473</v>
      </c>
    </row>
    <row r="19811" spans="4:4" x14ac:dyDescent="0.25">
      <c r="D19811" t="s">
        <v>104474</v>
      </c>
    </row>
    <row r="19812" spans="4:4" x14ac:dyDescent="0.25">
      <c r="D19812" t="s">
        <v>104475</v>
      </c>
    </row>
    <row r="19813" spans="4:4" x14ac:dyDescent="0.25">
      <c r="D19813" t="s">
        <v>104476</v>
      </c>
    </row>
    <row r="19814" spans="4:4" x14ac:dyDescent="0.25">
      <c r="D19814" t="s">
        <v>104477</v>
      </c>
    </row>
    <row r="19815" spans="4:4" x14ac:dyDescent="0.25">
      <c r="D19815" t="s">
        <v>104478</v>
      </c>
    </row>
    <row r="19816" spans="4:4" x14ac:dyDescent="0.25">
      <c r="D19816" t="s">
        <v>104479</v>
      </c>
    </row>
    <row r="19817" spans="4:4" x14ac:dyDescent="0.25">
      <c r="D19817" t="s">
        <v>104480</v>
      </c>
    </row>
    <row r="19818" spans="4:4" x14ac:dyDescent="0.25">
      <c r="D19818" t="s">
        <v>104481</v>
      </c>
    </row>
    <row r="19819" spans="4:4" x14ac:dyDescent="0.25">
      <c r="D19819" t="s">
        <v>104482</v>
      </c>
    </row>
    <row r="19820" spans="4:4" x14ac:dyDescent="0.25">
      <c r="D19820" t="s">
        <v>17659</v>
      </c>
    </row>
    <row r="19821" spans="4:4" x14ac:dyDescent="0.25">
      <c r="D19821" t="s">
        <v>104483</v>
      </c>
    </row>
    <row r="19822" spans="4:4" x14ac:dyDescent="0.25">
      <c r="D19822" t="s">
        <v>104484</v>
      </c>
    </row>
    <row r="19823" spans="4:4" x14ac:dyDescent="0.25">
      <c r="D19823" t="s">
        <v>104485</v>
      </c>
    </row>
    <row r="19824" spans="4:4" x14ac:dyDescent="0.25">
      <c r="D19824" t="s">
        <v>104486</v>
      </c>
    </row>
    <row r="19825" spans="4:4" x14ac:dyDescent="0.25">
      <c r="D19825" t="s">
        <v>104487</v>
      </c>
    </row>
    <row r="19826" spans="4:4" x14ac:dyDescent="0.25">
      <c r="D19826" t="s">
        <v>104488</v>
      </c>
    </row>
    <row r="19827" spans="4:4" x14ac:dyDescent="0.25">
      <c r="D19827" t="s">
        <v>104489</v>
      </c>
    </row>
    <row r="19828" spans="4:4" x14ac:dyDescent="0.25">
      <c r="D19828" t="s">
        <v>17672</v>
      </c>
    </row>
    <row r="19829" spans="4:4" x14ac:dyDescent="0.25">
      <c r="D19829" t="s">
        <v>104490</v>
      </c>
    </row>
    <row r="19830" spans="4:4" x14ac:dyDescent="0.25">
      <c r="D19830" t="s">
        <v>104491</v>
      </c>
    </row>
    <row r="19831" spans="4:4" x14ac:dyDescent="0.25">
      <c r="D19831" t="s">
        <v>104492</v>
      </c>
    </row>
    <row r="19832" spans="4:4" x14ac:dyDescent="0.25">
      <c r="D19832" t="s">
        <v>104493</v>
      </c>
    </row>
    <row r="19833" spans="4:4" x14ac:dyDescent="0.25">
      <c r="D19833" t="s">
        <v>104494</v>
      </c>
    </row>
    <row r="19834" spans="4:4" x14ac:dyDescent="0.25">
      <c r="D19834" t="s">
        <v>104495</v>
      </c>
    </row>
    <row r="19835" spans="4:4" x14ac:dyDescent="0.25">
      <c r="D19835" t="s">
        <v>104496</v>
      </c>
    </row>
    <row r="19836" spans="4:4" x14ac:dyDescent="0.25">
      <c r="D19836" t="s">
        <v>104497</v>
      </c>
    </row>
    <row r="19837" spans="4:4" x14ac:dyDescent="0.25">
      <c r="D19837" t="s">
        <v>104498</v>
      </c>
    </row>
    <row r="19838" spans="4:4" x14ac:dyDescent="0.25">
      <c r="D19838" t="s">
        <v>104499</v>
      </c>
    </row>
    <row r="19839" spans="4:4" x14ac:dyDescent="0.25">
      <c r="D19839" t="s">
        <v>104500</v>
      </c>
    </row>
    <row r="19840" spans="4:4" x14ac:dyDescent="0.25">
      <c r="D19840" t="s">
        <v>104501</v>
      </c>
    </row>
    <row r="19841" spans="4:4" x14ac:dyDescent="0.25">
      <c r="D19841" t="s">
        <v>104502</v>
      </c>
    </row>
    <row r="19842" spans="4:4" x14ac:dyDescent="0.25">
      <c r="D19842" t="s">
        <v>104503</v>
      </c>
    </row>
    <row r="19843" spans="4:4" x14ac:dyDescent="0.25">
      <c r="D19843" t="s">
        <v>104504</v>
      </c>
    </row>
    <row r="19844" spans="4:4" x14ac:dyDescent="0.25">
      <c r="D19844" t="s">
        <v>104505</v>
      </c>
    </row>
    <row r="19845" spans="4:4" x14ac:dyDescent="0.25">
      <c r="D19845" t="s">
        <v>104506</v>
      </c>
    </row>
    <row r="19846" spans="4:4" x14ac:dyDescent="0.25">
      <c r="D19846" t="s">
        <v>104507</v>
      </c>
    </row>
    <row r="19847" spans="4:4" x14ac:dyDescent="0.25">
      <c r="D19847" t="s">
        <v>104508</v>
      </c>
    </row>
    <row r="19848" spans="4:4" x14ac:dyDescent="0.25">
      <c r="D19848" t="s">
        <v>104509</v>
      </c>
    </row>
    <row r="19849" spans="4:4" x14ac:dyDescent="0.25">
      <c r="D19849" t="s">
        <v>104510</v>
      </c>
    </row>
    <row r="19850" spans="4:4" x14ac:dyDescent="0.25">
      <c r="D19850" t="s">
        <v>104511</v>
      </c>
    </row>
    <row r="19851" spans="4:4" x14ac:dyDescent="0.25">
      <c r="D19851" t="s">
        <v>104512</v>
      </c>
    </row>
    <row r="19852" spans="4:4" x14ac:dyDescent="0.25">
      <c r="D19852" t="s">
        <v>104513</v>
      </c>
    </row>
    <row r="19853" spans="4:4" x14ac:dyDescent="0.25">
      <c r="D19853" t="s">
        <v>104514</v>
      </c>
    </row>
    <row r="19854" spans="4:4" x14ac:dyDescent="0.25">
      <c r="D19854" t="s">
        <v>104515</v>
      </c>
    </row>
    <row r="19855" spans="4:4" x14ac:dyDescent="0.25">
      <c r="D19855" t="s">
        <v>104516</v>
      </c>
    </row>
    <row r="19856" spans="4:4" x14ac:dyDescent="0.25">
      <c r="D19856" t="s">
        <v>104517</v>
      </c>
    </row>
    <row r="19857" spans="4:4" x14ac:dyDescent="0.25">
      <c r="D19857" t="s">
        <v>104518</v>
      </c>
    </row>
    <row r="19858" spans="4:4" x14ac:dyDescent="0.25">
      <c r="D19858" t="s">
        <v>104519</v>
      </c>
    </row>
    <row r="19859" spans="4:4" x14ac:dyDescent="0.25">
      <c r="D19859" t="s">
        <v>104520</v>
      </c>
    </row>
    <row r="19860" spans="4:4" x14ac:dyDescent="0.25">
      <c r="D19860" t="s">
        <v>104521</v>
      </c>
    </row>
    <row r="19861" spans="4:4" x14ac:dyDescent="0.25">
      <c r="D19861" t="s">
        <v>104522</v>
      </c>
    </row>
    <row r="19862" spans="4:4" x14ac:dyDescent="0.25">
      <c r="D19862" t="s">
        <v>104523</v>
      </c>
    </row>
    <row r="19863" spans="4:4" x14ac:dyDescent="0.25">
      <c r="D19863" t="s">
        <v>104524</v>
      </c>
    </row>
    <row r="19864" spans="4:4" x14ac:dyDescent="0.25">
      <c r="D19864" t="s">
        <v>104525</v>
      </c>
    </row>
    <row r="19865" spans="4:4" x14ac:dyDescent="0.25">
      <c r="D19865" t="s">
        <v>104526</v>
      </c>
    </row>
    <row r="19866" spans="4:4" x14ac:dyDescent="0.25">
      <c r="D19866" t="s">
        <v>104527</v>
      </c>
    </row>
    <row r="19867" spans="4:4" x14ac:dyDescent="0.25">
      <c r="D19867" t="s">
        <v>104528</v>
      </c>
    </row>
    <row r="19868" spans="4:4" x14ac:dyDescent="0.25">
      <c r="D19868" t="s">
        <v>104529</v>
      </c>
    </row>
    <row r="19869" spans="4:4" x14ac:dyDescent="0.25">
      <c r="D19869" t="s">
        <v>104530</v>
      </c>
    </row>
    <row r="19870" spans="4:4" x14ac:dyDescent="0.25">
      <c r="D19870" t="s">
        <v>104531</v>
      </c>
    </row>
    <row r="19871" spans="4:4" x14ac:dyDescent="0.25">
      <c r="D19871" t="s">
        <v>104532</v>
      </c>
    </row>
    <row r="19872" spans="4:4" x14ac:dyDescent="0.25">
      <c r="D19872" t="s">
        <v>104533</v>
      </c>
    </row>
    <row r="19873" spans="4:4" x14ac:dyDescent="0.25">
      <c r="D19873" t="s">
        <v>104534</v>
      </c>
    </row>
    <row r="19874" spans="4:4" x14ac:dyDescent="0.25">
      <c r="D19874" t="s">
        <v>104535</v>
      </c>
    </row>
    <row r="19875" spans="4:4" x14ac:dyDescent="0.25">
      <c r="D19875" t="s">
        <v>104536</v>
      </c>
    </row>
    <row r="19876" spans="4:4" x14ac:dyDescent="0.25">
      <c r="D19876" t="s">
        <v>104537</v>
      </c>
    </row>
    <row r="19877" spans="4:4" x14ac:dyDescent="0.25">
      <c r="D19877" t="s">
        <v>104538</v>
      </c>
    </row>
    <row r="19878" spans="4:4" x14ac:dyDescent="0.25">
      <c r="D19878" t="s">
        <v>104539</v>
      </c>
    </row>
    <row r="19879" spans="4:4" x14ac:dyDescent="0.25">
      <c r="D19879" t="s">
        <v>104540</v>
      </c>
    </row>
    <row r="19880" spans="4:4" x14ac:dyDescent="0.25">
      <c r="D19880" t="s">
        <v>104541</v>
      </c>
    </row>
    <row r="19881" spans="4:4" x14ac:dyDescent="0.25">
      <c r="D19881" t="s">
        <v>104542</v>
      </c>
    </row>
    <row r="19882" spans="4:4" x14ac:dyDescent="0.25">
      <c r="D19882" t="s">
        <v>104543</v>
      </c>
    </row>
    <row r="19883" spans="4:4" x14ac:dyDescent="0.25">
      <c r="D19883" t="s">
        <v>104544</v>
      </c>
    </row>
    <row r="19884" spans="4:4" x14ac:dyDescent="0.25">
      <c r="D19884" t="s">
        <v>104545</v>
      </c>
    </row>
    <row r="19885" spans="4:4" x14ac:dyDescent="0.25">
      <c r="D19885" t="s">
        <v>104546</v>
      </c>
    </row>
    <row r="19886" spans="4:4" x14ac:dyDescent="0.25">
      <c r="D19886" t="s">
        <v>104547</v>
      </c>
    </row>
    <row r="19887" spans="4:4" x14ac:dyDescent="0.25">
      <c r="D19887" t="s">
        <v>104548</v>
      </c>
    </row>
    <row r="19888" spans="4:4" x14ac:dyDescent="0.25">
      <c r="D19888" t="s">
        <v>104549</v>
      </c>
    </row>
    <row r="19889" spans="4:4" x14ac:dyDescent="0.25">
      <c r="D19889" t="s">
        <v>104550</v>
      </c>
    </row>
    <row r="19890" spans="4:4" x14ac:dyDescent="0.25">
      <c r="D19890" t="s">
        <v>104551</v>
      </c>
    </row>
    <row r="19891" spans="4:4" x14ac:dyDescent="0.25">
      <c r="D19891" t="s">
        <v>104552</v>
      </c>
    </row>
    <row r="19892" spans="4:4" x14ac:dyDescent="0.25">
      <c r="D19892" t="s">
        <v>104553</v>
      </c>
    </row>
    <row r="19893" spans="4:4" x14ac:dyDescent="0.25">
      <c r="D19893" t="s">
        <v>104554</v>
      </c>
    </row>
    <row r="19894" spans="4:4" x14ac:dyDescent="0.25">
      <c r="D19894" t="s">
        <v>104555</v>
      </c>
    </row>
    <row r="19895" spans="4:4" x14ac:dyDescent="0.25">
      <c r="D19895" t="s">
        <v>104556</v>
      </c>
    </row>
    <row r="19896" spans="4:4" x14ac:dyDescent="0.25">
      <c r="D19896" t="s">
        <v>104557</v>
      </c>
    </row>
    <row r="19897" spans="4:4" x14ac:dyDescent="0.25">
      <c r="D19897" t="s">
        <v>104558</v>
      </c>
    </row>
    <row r="19898" spans="4:4" x14ac:dyDescent="0.25">
      <c r="D19898" t="s">
        <v>104559</v>
      </c>
    </row>
    <row r="19899" spans="4:4" x14ac:dyDescent="0.25">
      <c r="D19899" t="s">
        <v>17809</v>
      </c>
    </row>
    <row r="19900" spans="4:4" x14ac:dyDescent="0.25">
      <c r="D19900" t="s">
        <v>104560</v>
      </c>
    </row>
    <row r="19901" spans="4:4" x14ac:dyDescent="0.25">
      <c r="D19901" t="s">
        <v>104561</v>
      </c>
    </row>
    <row r="19902" spans="4:4" x14ac:dyDescent="0.25">
      <c r="D19902" t="s">
        <v>104562</v>
      </c>
    </row>
    <row r="19903" spans="4:4" x14ac:dyDescent="0.25">
      <c r="D19903" t="s">
        <v>104563</v>
      </c>
    </row>
    <row r="19904" spans="4:4" x14ac:dyDescent="0.25">
      <c r="D19904" t="s">
        <v>104564</v>
      </c>
    </row>
    <row r="19905" spans="4:4" x14ac:dyDescent="0.25">
      <c r="D19905" t="s">
        <v>104565</v>
      </c>
    </row>
    <row r="19906" spans="4:4" x14ac:dyDescent="0.25">
      <c r="D19906" t="s">
        <v>104566</v>
      </c>
    </row>
    <row r="19907" spans="4:4" x14ac:dyDescent="0.25">
      <c r="D19907" t="s">
        <v>104567</v>
      </c>
    </row>
    <row r="19908" spans="4:4" x14ac:dyDescent="0.25">
      <c r="D19908" t="s">
        <v>104568</v>
      </c>
    </row>
    <row r="19909" spans="4:4" x14ac:dyDescent="0.25">
      <c r="D19909" t="s">
        <v>104569</v>
      </c>
    </row>
    <row r="19910" spans="4:4" x14ac:dyDescent="0.25">
      <c r="D19910" t="s">
        <v>104570</v>
      </c>
    </row>
    <row r="19911" spans="4:4" x14ac:dyDescent="0.25">
      <c r="D19911" t="s">
        <v>104571</v>
      </c>
    </row>
    <row r="19912" spans="4:4" x14ac:dyDescent="0.25">
      <c r="D19912" t="s">
        <v>104572</v>
      </c>
    </row>
    <row r="19913" spans="4:4" x14ac:dyDescent="0.25">
      <c r="D19913" t="s">
        <v>104573</v>
      </c>
    </row>
    <row r="19914" spans="4:4" x14ac:dyDescent="0.25">
      <c r="D19914" t="s">
        <v>17829</v>
      </c>
    </row>
    <row r="19915" spans="4:4" x14ac:dyDescent="0.25">
      <c r="D19915" t="s">
        <v>22104</v>
      </c>
    </row>
    <row r="19916" spans="4:4" x14ac:dyDescent="0.25">
      <c r="D19916" t="s">
        <v>104574</v>
      </c>
    </row>
    <row r="19917" spans="4:4" x14ac:dyDescent="0.25">
      <c r="D19917" t="s">
        <v>104575</v>
      </c>
    </row>
    <row r="19918" spans="4:4" x14ac:dyDescent="0.25">
      <c r="D19918" t="s">
        <v>104576</v>
      </c>
    </row>
    <row r="19919" spans="4:4" x14ac:dyDescent="0.25">
      <c r="D19919" t="s">
        <v>104577</v>
      </c>
    </row>
    <row r="19920" spans="4:4" x14ac:dyDescent="0.25">
      <c r="D19920" t="s">
        <v>104578</v>
      </c>
    </row>
    <row r="19921" spans="4:4" x14ac:dyDescent="0.25">
      <c r="D19921" t="s">
        <v>104579</v>
      </c>
    </row>
    <row r="19922" spans="4:4" x14ac:dyDescent="0.25">
      <c r="D19922" t="s">
        <v>104580</v>
      </c>
    </row>
    <row r="19923" spans="4:4" x14ac:dyDescent="0.25">
      <c r="D19923" t="s">
        <v>104581</v>
      </c>
    </row>
    <row r="19924" spans="4:4" x14ac:dyDescent="0.25">
      <c r="D19924" t="s">
        <v>104582</v>
      </c>
    </row>
    <row r="19925" spans="4:4" x14ac:dyDescent="0.25">
      <c r="D19925" t="s">
        <v>104583</v>
      </c>
    </row>
    <row r="19926" spans="4:4" x14ac:dyDescent="0.25">
      <c r="D19926" t="s">
        <v>104584</v>
      </c>
    </row>
    <row r="19927" spans="4:4" x14ac:dyDescent="0.25">
      <c r="D19927" t="s">
        <v>104585</v>
      </c>
    </row>
    <row r="19928" spans="4:4" x14ac:dyDescent="0.25">
      <c r="D19928" t="s">
        <v>104586</v>
      </c>
    </row>
    <row r="19929" spans="4:4" x14ac:dyDescent="0.25">
      <c r="D19929" t="s">
        <v>104587</v>
      </c>
    </row>
    <row r="19930" spans="4:4" x14ac:dyDescent="0.25">
      <c r="D19930" t="s">
        <v>104588</v>
      </c>
    </row>
    <row r="19931" spans="4:4" x14ac:dyDescent="0.25">
      <c r="D19931" t="s">
        <v>104589</v>
      </c>
    </row>
    <row r="19932" spans="4:4" x14ac:dyDescent="0.25">
      <c r="D19932" t="s">
        <v>104590</v>
      </c>
    </row>
    <row r="19933" spans="4:4" x14ac:dyDescent="0.25">
      <c r="D19933" t="s">
        <v>104591</v>
      </c>
    </row>
    <row r="19934" spans="4:4" x14ac:dyDescent="0.25">
      <c r="D19934" t="s">
        <v>104592</v>
      </c>
    </row>
    <row r="19935" spans="4:4" x14ac:dyDescent="0.25">
      <c r="D19935" t="s">
        <v>104593</v>
      </c>
    </row>
    <row r="19936" spans="4:4" x14ac:dyDescent="0.25">
      <c r="D19936" t="s">
        <v>104594</v>
      </c>
    </row>
    <row r="19937" spans="4:4" x14ac:dyDescent="0.25">
      <c r="D19937" t="s">
        <v>104595</v>
      </c>
    </row>
    <row r="19938" spans="4:4" x14ac:dyDescent="0.25">
      <c r="D19938" t="s">
        <v>104596</v>
      </c>
    </row>
    <row r="19939" spans="4:4" x14ac:dyDescent="0.25">
      <c r="D19939" t="s">
        <v>104597</v>
      </c>
    </row>
    <row r="19940" spans="4:4" x14ac:dyDescent="0.25">
      <c r="D19940" t="s">
        <v>104598</v>
      </c>
    </row>
    <row r="19941" spans="4:4" x14ac:dyDescent="0.25">
      <c r="D19941" t="s">
        <v>104599</v>
      </c>
    </row>
    <row r="19942" spans="4:4" x14ac:dyDescent="0.25">
      <c r="D19942" t="s">
        <v>104600</v>
      </c>
    </row>
    <row r="19943" spans="4:4" x14ac:dyDescent="0.25">
      <c r="D19943" t="s">
        <v>104601</v>
      </c>
    </row>
    <row r="19944" spans="4:4" x14ac:dyDescent="0.25">
      <c r="D19944" t="s">
        <v>104602</v>
      </c>
    </row>
    <row r="19945" spans="4:4" x14ac:dyDescent="0.25">
      <c r="D19945" t="s">
        <v>104603</v>
      </c>
    </row>
    <row r="19946" spans="4:4" x14ac:dyDescent="0.25">
      <c r="D19946" t="s">
        <v>104604</v>
      </c>
    </row>
    <row r="19947" spans="4:4" x14ac:dyDescent="0.25">
      <c r="D19947" t="s">
        <v>104605</v>
      </c>
    </row>
    <row r="19948" spans="4:4" x14ac:dyDescent="0.25">
      <c r="D19948" t="s">
        <v>104606</v>
      </c>
    </row>
    <row r="19949" spans="4:4" x14ac:dyDescent="0.25">
      <c r="D19949" t="s">
        <v>104607</v>
      </c>
    </row>
    <row r="19950" spans="4:4" x14ac:dyDescent="0.25">
      <c r="D19950" t="s">
        <v>104608</v>
      </c>
    </row>
    <row r="19951" spans="4:4" x14ac:dyDescent="0.25">
      <c r="D19951" t="s">
        <v>104609</v>
      </c>
    </row>
    <row r="19952" spans="4:4" x14ac:dyDescent="0.25">
      <c r="D19952" t="s">
        <v>104610</v>
      </c>
    </row>
    <row r="19953" spans="4:4" x14ac:dyDescent="0.25">
      <c r="D19953" t="s">
        <v>104611</v>
      </c>
    </row>
    <row r="19954" spans="4:4" x14ac:dyDescent="0.25">
      <c r="D19954" t="s">
        <v>104612</v>
      </c>
    </row>
    <row r="19955" spans="4:4" x14ac:dyDescent="0.25">
      <c r="D19955" t="s">
        <v>104613</v>
      </c>
    </row>
    <row r="19956" spans="4:4" x14ac:dyDescent="0.25">
      <c r="D19956" t="s">
        <v>104614</v>
      </c>
    </row>
    <row r="19957" spans="4:4" x14ac:dyDescent="0.25">
      <c r="D19957" t="s">
        <v>104615</v>
      </c>
    </row>
    <row r="19958" spans="4:4" x14ac:dyDescent="0.25">
      <c r="D19958" t="s">
        <v>104616</v>
      </c>
    </row>
    <row r="19959" spans="4:4" x14ac:dyDescent="0.25">
      <c r="D19959" t="s">
        <v>104617</v>
      </c>
    </row>
    <row r="19960" spans="4:4" x14ac:dyDescent="0.25">
      <c r="D19960" t="s">
        <v>104618</v>
      </c>
    </row>
    <row r="19961" spans="4:4" x14ac:dyDescent="0.25">
      <c r="D19961" t="s">
        <v>104619</v>
      </c>
    </row>
    <row r="19962" spans="4:4" x14ac:dyDescent="0.25">
      <c r="D19962" t="s">
        <v>23056</v>
      </c>
    </row>
    <row r="19963" spans="4:4" x14ac:dyDescent="0.25">
      <c r="D19963" t="s">
        <v>104620</v>
      </c>
    </row>
    <row r="19964" spans="4:4" x14ac:dyDescent="0.25">
      <c r="D19964" t="s">
        <v>104621</v>
      </c>
    </row>
    <row r="19965" spans="4:4" x14ac:dyDescent="0.25">
      <c r="D19965" t="s">
        <v>104622</v>
      </c>
    </row>
    <row r="19966" spans="4:4" x14ac:dyDescent="0.25">
      <c r="D19966" t="s">
        <v>104623</v>
      </c>
    </row>
    <row r="19967" spans="4:4" x14ac:dyDescent="0.25">
      <c r="D19967" t="s">
        <v>104624</v>
      </c>
    </row>
    <row r="19968" spans="4:4" x14ac:dyDescent="0.25">
      <c r="D19968" t="s">
        <v>104625</v>
      </c>
    </row>
    <row r="19969" spans="4:4" x14ac:dyDescent="0.25">
      <c r="D19969" t="s">
        <v>104626</v>
      </c>
    </row>
    <row r="19970" spans="4:4" x14ac:dyDescent="0.25">
      <c r="D19970" t="s">
        <v>104627</v>
      </c>
    </row>
    <row r="19971" spans="4:4" x14ac:dyDescent="0.25">
      <c r="D19971" t="s">
        <v>104628</v>
      </c>
    </row>
    <row r="19972" spans="4:4" x14ac:dyDescent="0.25">
      <c r="D19972" t="s">
        <v>104629</v>
      </c>
    </row>
    <row r="19973" spans="4:4" x14ac:dyDescent="0.25">
      <c r="D19973" t="s">
        <v>104630</v>
      </c>
    </row>
    <row r="19974" spans="4:4" x14ac:dyDescent="0.25">
      <c r="D19974" t="s">
        <v>104631</v>
      </c>
    </row>
    <row r="19975" spans="4:4" x14ac:dyDescent="0.25">
      <c r="D19975" t="s">
        <v>104632</v>
      </c>
    </row>
    <row r="19976" spans="4:4" x14ac:dyDescent="0.25">
      <c r="D19976" t="s">
        <v>104633</v>
      </c>
    </row>
    <row r="19977" spans="4:4" x14ac:dyDescent="0.25">
      <c r="D19977" t="s">
        <v>104634</v>
      </c>
    </row>
    <row r="19978" spans="4:4" x14ac:dyDescent="0.25">
      <c r="D19978" t="s">
        <v>104635</v>
      </c>
    </row>
    <row r="19979" spans="4:4" x14ac:dyDescent="0.25">
      <c r="D19979" t="s">
        <v>104636</v>
      </c>
    </row>
    <row r="19980" spans="4:4" x14ac:dyDescent="0.25">
      <c r="D19980" t="s">
        <v>104637</v>
      </c>
    </row>
    <row r="19981" spans="4:4" x14ac:dyDescent="0.25">
      <c r="D19981" t="s">
        <v>6441</v>
      </c>
    </row>
    <row r="19982" spans="4:4" x14ac:dyDescent="0.25">
      <c r="D19982" t="s">
        <v>104638</v>
      </c>
    </row>
    <row r="19983" spans="4:4" x14ac:dyDescent="0.25">
      <c r="D19983" t="s">
        <v>104639</v>
      </c>
    </row>
    <row r="19984" spans="4:4" x14ac:dyDescent="0.25">
      <c r="D19984" t="s">
        <v>104640</v>
      </c>
    </row>
    <row r="19985" spans="4:4" x14ac:dyDescent="0.25">
      <c r="D19985" t="s">
        <v>60556</v>
      </c>
    </row>
    <row r="19986" spans="4:4" x14ac:dyDescent="0.25">
      <c r="D19986" t="s">
        <v>104641</v>
      </c>
    </row>
    <row r="19987" spans="4:4" x14ac:dyDescent="0.25">
      <c r="D19987" t="s">
        <v>104642</v>
      </c>
    </row>
    <row r="19988" spans="4:4" x14ac:dyDescent="0.25">
      <c r="D19988" t="s">
        <v>104643</v>
      </c>
    </row>
    <row r="19989" spans="4:4" x14ac:dyDescent="0.25">
      <c r="D19989" t="s">
        <v>104644</v>
      </c>
    </row>
    <row r="19990" spans="4:4" x14ac:dyDescent="0.25">
      <c r="D19990" t="s">
        <v>104645</v>
      </c>
    </row>
    <row r="19991" spans="4:4" x14ac:dyDescent="0.25">
      <c r="D19991" t="s">
        <v>104646</v>
      </c>
    </row>
    <row r="19992" spans="4:4" x14ac:dyDescent="0.25">
      <c r="D19992" t="s">
        <v>104647</v>
      </c>
    </row>
    <row r="19993" spans="4:4" x14ac:dyDescent="0.25">
      <c r="D19993" t="s">
        <v>104648</v>
      </c>
    </row>
    <row r="19994" spans="4:4" x14ac:dyDescent="0.25">
      <c r="D19994" t="s">
        <v>17894</v>
      </c>
    </row>
    <row r="19995" spans="4:4" x14ac:dyDescent="0.25">
      <c r="D19995" t="s">
        <v>104649</v>
      </c>
    </row>
    <row r="19996" spans="4:4" x14ac:dyDescent="0.25">
      <c r="D19996" t="s">
        <v>104650</v>
      </c>
    </row>
    <row r="19997" spans="4:4" x14ac:dyDescent="0.25">
      <c r="D19997" t="s">
        <v>104651</v>
      </c>
    </row>
    <row r="19998" spans="4:4" x14ac:dyDescent="0.25">
      <c r="D19998" t="s">
        <v>104652</v>
      </c>
    </row>
    <row r="19999" spans="4:4" x14ac:dyDescent="0.25">
      <c r="D19999" t="s">
        <v>104653</v>
      </c>
    </row>
    <row r="20000" spans="4:4" x14ac:dyDescent="0.25">
      <c r="D20000" t="s">
        <v>104654</v>
      </c>
    </row>
    <row r="20001" spans="4:4" x14ac:dyDescent="0.25">
      <c r="D20001" t="s">
        <v>104655</v>
      </c>
    </row>
    <row r="20002" spans="4:4" x14ac:dyDescent="0.25">
      <c r="D20002" t="s">
        <v>104656</v>
      </c>
    </row>
    <row r="20003" spans="4:4" x14ac:dyDescent="0.25">
      <c r="D20003" t="s">
        <v>104657</v>
      </c>
    </row>
    <row r="20004" spans="4:4" x14ac:dyDescent="0.25">
      <c r="D20004" t="s">
        <v>104658</v>
      </c>
    </row>
    <row r="20005" spans="4:4" x14ac:dyDescent="0.25">
      <c r="D20005" t="s">
        <v>104659</v>
      </c>
    </row>
    <row r="20006" spans="4:4" x14ac:dyDescent="0.25">
      <c r="D20006" t="s">
        <v>104660</v>
      </c>
    </row>
    <row r="20007" spans="4:4" x14ac:dyDescent="0.25">
      <c r="D20007" t="s">
        <v>104661</v>
      </c>
    </row>
    <row r="20008" spans="4:4" x14ac:dyDescent="0.25">
      <c r="D20008" t="s">
        <v>104662</v>
      </c>
    </row>
    <row r="20009" spans="4:4" x14ac:dyDescent="0.25">
      <c r="D20009" t="s">
        <v>104663</v>
      </c>
    </row>
    <row r="20010" spans="4:4" x14ac:dyDescent="0.25">
      <c r="D20010" t="s">
        <v>104664</v>
      </c>
    </row>
    <row r="20011" spans="4:4" x14ac:dyDescent="0.25">
      <c r="D20011" t="s">
        <v>104665</v>
      </c>
    </row>
    <row r="20012" spans="4:4" x14ac:dyDescent="0.25">
      <c r="D20012" t="s">
        <v>104666</v>
      </c>
    </row>
    <row r="20013" spans="4:4" x14ac:dyDescent="0.25">
      <c r="D20013" t="s">
        <v>104667</v>
      </c>
    </row>
    <row r="20014" spans="4:4" x14ac:dyDescent="0.25">
      <c r="D20014" t="s">
        <v>104668</v>
      </c>
    </row>
    <row r="20015" spans="4:4" x14ac:dyDescent="0.25">
      <c r="D20015" t="s">
        <v>104669</v>
      </c>
    </row>
    <row r="20016" spans="4:4" x14ac:dyDescent="0.25">
      <c r="D20016" t="s">
        <v>104670</v>
      </c>
    </row>
    <row r="20017" spans="4:4" x14ac:dyDescent="0.25">
      <c r="D20017" t="s">
        <v>104671</v>
      </c>
    </row>
    <row r="20018" spans="4:4" x14ac:dyDescent="0.25">
      <c r="D20018" t="s">
        <v>104672</v>
      </c>
    </row>
    <row r="20019" spans="4:4" x14ac:dyDescent="0.25">
      <c r="D20019" t="s">
        <v>104673</v>
      </c>
    </row>
    <row r="20020" spans="4:4" x14ac:dyDescent="0.25">
      <c r="D20020" t="s">
        <v>104674</v>
      </c>
    </row>
    <row r="20021" spans="4:4" x14ac:dyDescent="0.25">
      <c r="D20021" t="s">
        <v>104675</v>
      </c>
    </row>
    <row r="20022" spans="4:4" x14ac:dyDescent="0.25">
      <c r="D20022" t="s">
        <v>104676</v>
      </c>
    </row>
    <row r="20023" spans="4:4" x14ac:dyDescent="0.25">
      <c r="D20023" t="s">
        <v>104677</v>
      </c>
    </row>
    <row r="20024" spans="4:4" x14ac:dyDescent="0.25">
      <c r="D20024" t="s">
        <v>104678</v>
      </c>
    </row>
    <row r="20025" spans="4:4" x14ac:dyDescent="0.25">
      <c r="D20025" t="s">
        <v>104679</v>
      </c>
    </row>
    <row r="20026" spans="4:4" x14ac:dyDescent="0.25">
      <c r="D20026" t="s">
        <v>104680</v>
      </c>
    </row>
    <row r="20027" spans="4:4" x14ac:dyDescent="0.25">
      <c r="D20027" t="s">
        <v>104681</v>
      </c>
    </row>
    <row r="20028" spans="4:4" x14ac:dyDescent="0.25">
      <c r="D20028" t="s">
        <v>104682</v>
      </c>
    </row>
    <row r="20029" spans="4:4" x14ac:dyDescent="0.25">
      <c r="D20029" t="s">
        <v>104683</v>
      </c>
    </row>
    <row r="20030" spans="4:4" x14ac:dyDescent="0.25">
      <c r="D20030" t="s">
        <v>104684</v>
      </c>
    </row>
    <row r="20031" spans="4:4" x14ac:dyDescent="0.25">
      <c r="D20031" t="s">
        <v>104685</v>
      </c>
    </row>
    <row r="20032" spans="4:4" x14ac:dyDescent="0.25">
      <c r="D20032" t="s">
        <v>104686</v>
      </c>
    </row>
    <row r="20033" spans="4:4" x14ac:dyDescent="0.25">
      <c r="D20033" t="s">
        <v>104687</v>
      </c>
    </row>
    <row r="20034" spans="4:4" x14ac:dyDescent="0.25">
      <c r="D20034" t="s">
        <v>48332</v>
      </c>
    </row>
    <row r="20035" spans="4:4" x14ac:dyDescent="0.25">
      <c r="D20035" t="s">
        <v>104688</v>
      </c>
    </row>
    <row r="20036" spans="4:4" x14ac:dyDescent="0.25">
      <c r="D20036" t="s">
        <v>104689</v>
      </c>
    </row>
    <row r="20037" spans="4:4" x14ac:dyDescent="0.25">
      <c r="D20037" t="s">
        <v>104690</v>
      </c>
    </row>
    <row r="20038" spans="4:4" x14ac:dyDescent="0.25">
      <c r="D20038" t="s">
        <v>104691</v>
      </c>
    </row>
    <row r="20039" spans="4:4" x14ac:dyDescent="0.25">
      <c r="D20039" t="s">
        <v>104692</v>
      </c>
    </row>
    <row r="20040" spans="4:4" x14ac:dyDescent="0.25">
      <c r="D20040" t="s">
        <v>104693</v>
      </c>
    </row>
    <row r="20041" spans="4:4" x14ac:dyDescent="0.25">
      <c r="D20041" t="s">
        <v>104694</v>
      </c>
    </row>
    <row r="20042" spans="4:4" x14ac:dyDescent="0.25">
      <c r="D20042" t="s">
        <v>104695</v>
      </c>
    </row>
    <row r="20043" spans="4:4" x14ac:dyDescent="0.25">
      <c r="D20043" t="s">
        <v>104696</v>
      </c>
    </row>
    <row r="20044" spans="4:4" x14ac:dyDescent="0.25">
      <c r="D20044" t="s">
        <v>21915</v>
      </c>
    </row>
    <row r="20045" spans="4:4" x14ac:dyDescent="0.25">
      <c r="D20045" t="s">
        <v>104697</v>
      </c>
    </row>
    <row r="20046" spans="4:4" x14ac:dyDescent="0.25">
      <c r="D20046" t="s">
        <v>104698</v>
      </c>
    </row>
    <row r="20047" spans="4:4" x14ac:dyDescent="0.25">
      <c r="D20047" t="s">
        <v>104699</v>
      </c>
    </row>
    <row r="20048" spans="4:4" x14ac:dyDescent="0.25">
      <c r="D20048" t="s">
        <v>104700</v>
      </c>
    </row>
    <row r="20049" spans="4:4" x14ac:dyDescent="0.25">
      <c r="D20049" t="s">
        <v>104701</v>
      </c>
    </row>
    <row r="20050" spans="4:4" x14ac:dyDescent="0.25">
      <c r="D20050" t="s">
        <v>104702</v>
      </c>
    </row>
    <row r="20051" spans="4:4" x14ac:dyDescent="0.25">
      <c r="D20051" t="s">
        <v>104703</v>
      </c>
    </row>
    <row r="20052" spans="4:4" x14ac:dyDescent="0.25">
      <c r="D20052" t="s">
        <v>104704</v>
      </c>
    </row>
    <row r="20053" spans="4:4" x14ac:dyDescent="0.25">
      <c r="D20053" t="s">
        <v>104705</v>
      </c>
    </row>
    <row r="20054" spans="4:4" x14ac:dyDescent="0.25">
      <c r="D20054" t="s">
        <v>104706</v>
      </c>
    </row>
    <row r="20055" spans="4:4" x14ac:dyDescent="0.25">
      <c r="D20055" t="s">
        <v>104707</v>
      </c>
    </row>
    <row r="20056" spans="4:4" x14ac:dyDescent="0.25">
      <c r="D20056" t="s">
        <v>104708</v>
      </c>
    </row>
    <row r="20057" spans="4:4" x14ac:dyDescent="0.25">
      <c r="D20057" t="s">
        <v>104709</v>
      </c>
    </row>
    <row r="20058" spans="4:4" x14ac:dyDescent="0.25">
      <c r="D20058" t="s">
        <v>104710</v>
      </c>
    </row>
    <row r="20059" spans="4:4" x14ac:dyDescent="0.25">
      <c r="D20059" t="s">
        <v>104711</v>
      </c>
    </row>
    <row r="20060" spans="4:4" x14ac:dyDescent="0.25">
      <c r="D20060" t="s">
        <v>104712</v>
      </c>
    </row>
    <row r="20061" spans="4:4" x14ac:dyDescent="0.25">
      <c r="D20061" t="s">
        <v>104713</v>
      </c>
    </row>
    <row r="20062" spans="4:4" x14ac:dyDescent="0.25">
      <c r="D20062" t="s">
        <v>104714</v>
      </c>
    </row>
    <row r="20063" spans="4:4" x14ac:dyDescent="0.25">
      <c r="D20063" t="s">
        <v>104715</v>
      </c>
    </row>
    <row r="20064" spans="4:4" x14ac:dyDescent="0.25">
      <c r="D20064" t="s">
        <v>104716</v>
      </c>
    </row>
    <row r="20065" spans="4:4" x14ac:dyDescent="0.25">
      <c r="D20065" t="s">
        <v>104717</v>
      </c>
    </row>
    <row r="20066" spans="4:4" x14ac:dyDescent="0.25">
      <c r="D20066" t="s">
        <v>104718</v>
      </c>
    </row>
    <row r="20067" spans="4:4" x14ac:dyDescent="0.25">
      <c r="D20067" t="s">
        <v>104719</v>
      </c>
    </row>
    <row r="20068" spans="4:4" x14ac:dyDescent="0.25">
      <c r="D20068" t="s">
        <v>104720</v>
      </c>
    </row>
    <row r="20069" spans="4:4" x14ac:dyDescent="0.25">
      <c r="D20069" t="s">
        <v>104721</v>
      </c>
    </row>
    <row r="20070" spans="4:4" x14ac:dyDescent="0.25">
      <c r="D20070" t="s">
        <v>104722</v>
      </c>
    </row>
    <row r="20071" spans="4:4" x14ac:dyDescent="0.25">
      <c r="D20071" t="s">
        <v>104723</v>
      </c>
    </row>
    <row r="20072" spans="4:4" x14ac:dyDescent="0.25">
      <c r="D20072" t="s">
        <v>104724</v>
      </c>
    </row>
    <row r="20073" spans="4:4" x14ac:dyDescent="0.25">
      <c r="D20073" t="s">
        <v>104725</v>
      </c>
    </row>
    <row r="20074" spans="4:4" x14ac:dyDescent="0.25">
      <c r="D20074" t="s">
        <v>17973</v>
      </c>
    </row>
    <row r="20075" spans="4:4" x14ac:dyDescent="0.25">
      <c r="D20075" t="s">
        <v>104726</v>
      </c>
    </row>
    <row r="20076" spans="4:4" x14ac:dyDescent="0.25">
      <c r="D20076" t="s">
        <v>104727</v>
      </c>
    </row>
    <row r="20077" spans="4:4" x14ac:dyDescent="0.25">
      <c r="D20077" t="s">
        <v>104728</v>
      </c>
    </row>
    <row r="20078" spans="4:4" x14ac:dyDescent="0.25">
      <c r="D20078" t="s">
        <v>104729</v>
      </c>
    </row>
    <row r="20079" spans="4:4" x14ac:dyDescent="0.25">
      <c r="D20079" t="s">
        <v>104730</v>
      </c>
    </row>
    <row r="20080" spans="4:4" x14ac:dyDescent="0.25">
      <c r="D20080" t="s">
        <v>104731</v>
      </c>
    </row>
    <row r="20081" spans="4:4" x14ac:dyDescent="0.25">
      <c r="D20081" t="s">
        <v>104732</v>
      </c>
    </row>
    <row r="20082" spans="4:4" x14ac:dyDescent="0.25">
      <c r="D20082" t="s">
        <v>104733</v>
      </c>
    </row>
    <row r="20083" spans="4:4" x14ac:dyDescent="0.25">
      <c r="D20083" t="s">
        <v>104734</v>
      </c>
    </row>
    <row r="20084" spans="4:4" x14ac:dyDescent="0.25">
      <c r="D20084" t="s">
        <v>104735</v>
      </c>
    </row>
    <row r="20085" spans="4:4" x14ac:dyDescent="0.25">
      <c r="D20085" t="s">
        <v>104736</v>
      </c>
    </row>
    <row r="20086" spans="4:4" x14ac:dyDescent="0.25">
      <c r="D20086" t="s">
        <v>104737</v>
      </c>
    </row>
    <row r="20087" spans="4:4" x14ac:dyDescent="0.25">
      <c r="D20087" t="s">
        <v>104738</v>
      </c>
    </row>
    <row r="20088" spans="4:4" x14ac:dyDescent="0.25">
      <c r="D20088" t="s">
        <v>104739</v>
      </c>
    </row>
    <row r="20089" spans="4:4" x14ac:dyDescent="0.25">
      <c r="D20089" t="s">
        <v>104740</v>
      </c>
    </row>
    <row r="20090" spans="4:4" x14ac:dyDescent="0.25">
      <c r="D20090" t="s">
        <v>104741</v>
      </c>
    </row>
    <row r="20091" spans="4:4" x14ac:dyDescent="0.25">
      <c r="D20091" t="s">
        <v>104742</v>
      </c>
    </row>
    <row r="20092" spans="4:4" x14ac:dyDescent="0.25">
      <c r="D20092" t="s">
        <v>104743</v>
      </c>
    </row>
    <row r="20093" spans="4:4" x14ac:dyDescent="0.25">
      <c r="D20093" t="s">
        <v>104744</v>
      </c>
    </row>
    <row r="20094" spans="4:4" x14ac:dyDescent="0.25">
      <c r="D20094" t="s">
        <v>104745</v>
      </c>
    </row>
    <row r="20095" spans="4:4" x14ac:dyDescent="0.25">
      <c r="D20095" t="s">
        <v>104746</v>
      </c>
    </row>
    <row r="20096" spans="4:4" x14ac:dyDescent="0.25">
      <c r="D20096" t="s">
        <v>104747</v>
      </c>
    </row>
    <row r="20097" spans="4:4" x14ac:dyDescent="0.25">
      <c r="D20097" t="s">
        <v>104748</v>
      </c>
    </row>
    <row r="20098" spans="4:4" x14ac:dyDescent="0.25">
      <c r="D20098" t="s">
        <v>104749</v>
      </c>
    </row>
    <row r="20099" spans="4:4" x14ac:dyDescent="0.25">
      <c r="D20099" t="s">
        <v>104750</v>
      </c>
    </row>
    <row r="20100" spans="4:4" x14ac:dyDescent="0.25">
      <c r="D20100" t="s">
        <v>104751</v>
      </c>
    </row>
    <row r="20101" spans="4:4" x14ac:dyDescent="0.25">
      <c r="D20101" t="s">
        <v>104752</v>
      </c>
    </row>
    <row r="20102" spans="4:4" x14ac:dyDescent="0.25">
      <c r="D20102" t="s">
        <v>104753</v>
      </c>
    </row>
    <row r="20103" spans="4:4" x14ac:dyDescent="0.25">
      <c r="D20103" t="s">
        <v>104754</v>
      </c>
    </row>
    <row r="20104" spans="4:4" x14ac:dyDescent="0.25">
      <c r="D20104" t="s">
        <v>104755</v>
      </c>
    </row>
    <row r="20105" spans="4:4" x14ac:dyDescent="0.25">
      <c r="D20105" t="s">
        <v>104756</v>
      </c>
    </row>
    <row r="20106" spans="4:4" x14ac:dyDescent="0.25">
      <c r="D20106" t="s">
        <v>104757</v>
      </c>
    </row>
    <row r="20107" spans="4:4" x14ac:dyDescent="0.25">
      <c r="D20107" t="s">
        <v>104758</v>
      </c>
    </row>
    <row r="20108" spans="4:4" x14ac:dyDescent="0.25">
      <c r="D20108" t="s">
        <v>104759</v>
      </c>
    </row>
    <row r="20109" spans="4:4" x14ac:dyDescent="0.25">
      <c r="D20109" t="s">
        <v>104760</v>
      </c>
    </row>
    <row r="20110" spans="4:4" x14ac:dyDescent="0.25">
      <c r="D20110" t="s">
        <v>62268</v>
      </c>
    </row>
    <row r="20111" spans="4:4" x14ac:dyDescent="0.25">
      <c r="D20111" t="s">
        <v>104761</v>
      </c>
    </row>
    <row r="20112" spans="4:4" x14ac:dyDescent="0.25">
      <c r="D20112" t="s">
        <v>104762</v>
      </c>
    </row>
    <row r="20113" spans="4:4" x14ac:dyDescent="0.25">
      <c r="D20113" t="s">
        <v>104763</v>
      </c>
    </row>
    <row r="20114" spans="4:4" x14ac:dyDescent="0.25">
      <c r="D20114" t="s">
        <v>104764</v>
      </c>
    </row>
    <row r="20115" spans="4:4" x14ac:dyDescent="0.25">
      <c r="D20115" t="s">
        <v>104765</v>
      </c>
    </row>
    <row r="20116" spans="4:4" x14ac:dyDescent="0.25">
      <c r="D20116" t="s">
        <v>104766</v>
      </c>
    </row>
    <row r="20117" spans="4:4" x14ac:dyDescent="0.25">
      <c r="D20117" t="s">
        <v>104767</v>
      </c>
    </row>
    <row r="20118" spans="4:4" x14ac:dyDescent="0.25">
      <c r="D20118" t="s">
        <v>104768</v>
      </c>
    </row>
    <row r="20119" spans="4:4" x14ac:dyDescent="0.25">
      <c r="D20119" t="s">
        <v>104769</v>
      </c>
    </row>
    <row r="20120" spans="4:4" x14ac:dyDescent="0.25">
      <c r="D20120" t="s">
        <v>104770</v>
      </c>
    </row>
    <row r="20121" spans="4:4" x14ac:dyDescent="0.25">
      <c r="D20121" t="s">
        <v>104771</v>
      </c>
    </row>
    <row r="20122" spans="4:4" x14ac:dyDescent="0.25">
      <c r="D20122" t="s">
        <v>104772</v>
      </c>
    </row>
    <row r="20123" spans="4:4" x14ac:dyDescent="0.25">
      <c r="D20123" t="s">
        <v>104773</v>
      </c>
    </row>
    <row r="20124" spans="4:4" x14ac:dyDescent="0.25">
      <c r="D20124" t="s">
        <v>104774</v>
      </c>
    </row>
    <row r="20125" spans="4:4" x14ac:dyDescent="0.25">
      <c r="D20125" t="s">
        <v>104775</v>
      </c>
    </row>
    <row r="20126" spans="4:4" x14ac:dyDescent="0.25">
      <c r="D20126" t="s">
        <v>104776</v>
      </c>
    </row>
    <row r="20127" spans="4:4" x14ac:dyDescent="0.25">
      <c r="D20127" t="s">
        <v>104777</v>
      </c>
    </row>
    <row r="20128" spans="4:4" x14ac:dyDescent="0.25">
      <c r="D20128" t="s">
        <v>104778</v>
      </c>
    </row>
    <row r="20129" spans="4:4" x14ac:dyDescent="0.25">
      <c r="D20129" t="s">
        <v>104779</v>
      </c>
    </row>
    <row r="20130" spans="4:4" x14ac:dyDescent="0.25">
      <c r="D20130" t="s">
        <v>104780</v>
      </c>
    </row>
    <row r="20131" spans="4:4" x14ac:dyDescent="0.25">
      <c r="D20131" t="s">
        <v>104781</v>
      </c>
    </row>
    <row r="20132" spans="4:4" x14ac:dyDescent="0.25">
      <c r="D20132" t="s">
        <v>104782</v>
      </c>
    </row>
    <row r="20133" spans="4:4" x14ac:dyDescent="0.25">
      <c r="D20133" t="s">
        <v>104783</v>
      </c>
    </row>
    <row r="20134" spans="4:4" x14ac:dyDescent="0.25">
      <c r="D20134" t="s">
        <v>104784</v>
      </c>
    </row>
    <row r="20135" spans="4:4" x14ac:dyDescent="0.25">
      <c r="D20135" t="s">
        <v>104785</v>
      </c>
    </row>
    <row r="20136" spans="4:4" x14ac:dyDescent="0.25">
      <c r="D20136" t="s">
        <v>104786</v>
      </c>
    </row>
    <row r="20137" spans="4:4" x14ac:dyDescent="0.25">
      <c r="D20137" t="s">
        <v>104787</v>
      </c>
    </row>
    <row r="20138" spans="4:4" x14ac:dyDescent="0.25">
      <c r="D20138" t="s">
        <v>104788</v>
      </c>
    </row>
    <row r="20139" spans="4:4" x14ac:dyDescent="0.25">
      <c r="D20139" t="s">
        <v>104789</v>
      </c>
    </row>
    <row r="20140" spans="4:4" x14ac:dyDescent="0.25">
      <c r="D20140" t="s">
        <v>104790</v>
      </c>
    </row>
    <row r="20141" spans="4:4" x14ac:dyDescent="0.25">
      <c r="D20141" t="s">
        <v>104791</v>
      </c>
    </row>
    <row r="20142" spans="4:4" x14ac:dyDescent="0.25">
      <c r="D20142" t="s">
        <v>104792</v>
      </c>
    </row>
    <row r="20143" spans="4:4" x14ac:dyDescent="0.25">
      <c r="D20143" t="s">
        <v>104793</v>
      </c>
    </row>
    <row r="20144" spans="4:4" x14ac:dyDescent="0.25">
      <c r="D20144" t="s">
        <v>104794</v>
      </c>
    </row>
    <row r="20145" spans="4:4" x14ac:dyDescent="0.25">
      <c r="D20145" t="s">
        <v>104795</v>
      </c>
    </row>
    <row r="20146" spans="4:4" x14ac:dyDescent="0.25">
      <c r="D20146" t="s">
        <v>104796</v>
      </c>
    </row>
    <row r="20147" spans="4:4" x14ac:dyDescent="0.25">
      <c r="D20147" t="s">
        <v>104797</v>
      </c>
    </row>
    <row r="20148" spans="4:4" x14ac:dyDescent="0.25">
      <c r="D20148" t="s">
        <v>104798</v>
      </c>
    </row>
    <row r="20149" spans="4:4" x14ac:dyDescent="0.25">
      <c r="D20149" t="s">
        <v>18064</v>
      </c>
    </row>
    <row r="20150" spans="4:4" x14ac:dyDescent="0.25">
      <c r="D20150" t="s">
        <v>104799</v>
      </c>
    </row>
    <row r="20151" spans="4:4" x14ac:dyDescent="0.25">
      <c r="D20151" t="s">
        <v>104800</v>
      </c>
    </row>
    <row r="20152" spans="4:4" x14ac:dyDescent="0.25">
      <c r="D20152" t="s">
        <v>104801</v>
      </c>
    </row>
    <row r="20153" spans="4:4" x14ac:dyDescent="0.25">
      <c r="D20153" t="s">
        <v>104802</v>
      </c>
    </row>
    <row r="20154" spans="4:4" x14ac:dyDescent="0.25">
      <c r="D20154" t="s">
        <v>104803</v>
      </c>
    </row>
    <row r="20155" spans="4:4" x14ac:dyDescent="0.25">
      <c r="D20155" t="s">
        <v>104804</v>
      </c>
    </row>
    <row r="20156" spans="4:4" x14ac:dyDescent="0.25">
      <c r="D20156" t="s">
        <v>104805</v>
      </c>
    </row>
    <row r="20157" spans="4:4" x14ac:dyDescent="0.25">
      <c r="D20157" t="s">
        <v>104806</v>
      </c>
    </row>
    <row r="20158" spans="4:4" x14ac:dyDescent="0.25">
      <c r="D20158" t="s">
        <v>104807</v>
      </c>
    </row>
    <row r="20159" spans="4:4" x14ac:dyDescent="0.25">
      <c r="D20159" t="s">
        <v>104808</v>
      </c>
    </row>
    <row r="20160" spans="4:4" x14ac:dyDescent="0.25">
      <c r="D20160" t="s">
        <v>104809</v>
      </c>
    </row>
    <row r="20161" spans="4:4" x14ac:dyDescent="0.25">
      <c r="D20161" t="s">
        <v>104810</v>
      </c>
    </row>
    <row r="20162" spans="4:4" x14ac:dyDescent="0.25">
      <c r="D20162" t="s">
        <v>104811</v>
      </c>
    </row>
    <row r="20163" spans="4:4" x14ac:dyDescent="0.25">
      <c r="D20163" t="s">
        <v>104812</v>
      </c>
    </row>
    <row r="20164" spans="4:4" x14ac:dyDescent="0.25">
      <c r="D20164" t="s">
        <v>104813</v>
      </c>
    </row>
    <row r="20165" spans="4:4" x14ac:dyDescent="0.25">
      <c r="D20165" t="s">
        <v>104814</v>
      </c>
    </row>
    <row r="20166" spans="4:4" x14ac:dyDescent="0.25">
      <c r="D20166" t="s">
        <v>104815</v>
      </c>
    </row>
    <row r="20167" spans="4:4" x14ac:dyDescent="0.25">
      <c r="D20167" t="s">
        <v>104816</v>
      </c>
    </row>
    <row r="20168" spans="4:4" x14ac:dyDescent="0.25">
      <c r="D20168" t="s">
        <v>104817</v>
      </c>
    </row>
    <row r="20169" spans="4:4" x14ac:dyDescent="0.25">
      <c r="D20169" t="s">
        <v>104818</v>
      </c>
    </row>
    <row r="20170" spans="4:4" x14ac:dyDescent="0.25">
      <c r="D20170" t="s">
        <v>104819</v>
      </c>
    </row>
    <row r="20171" spans="4:4" x14ac:dyDescent="0.25">
      <c r="D20171" t="s">
        <v>104820</v>
      </c>
    </row>
    <row r="20172" spans="4:4" x14ac:dyDescent="0.25">
      <c r="D20172" t="s">
        <v>104821</v>
      </c>
    </row>
    <row r="20173" spans="4:4" x14ac:dyDescent="0.25">
      <c r="D20173" t="s">
        <v>104822</v>
      </c>
    </row>
    <row r="20174" spans="4:4" x14ac:dyDescent="0.25">
      <c r="D20174" t="s">
        <v>104823</v>
      </c>
    </row>
    <row r="20175" spans="4:4" x14ac:dyDescent="0.25">
      <c r="D20175" t="s">
        <v>104824</v>
      </c>
    </row>
    <row r="20176" spans="4:4" x14ac:dyDescent="0.25">
      <c r="D20176" t="s">
        <v>104825</v>
      </c>
    </row>
    <row r="20177" spans="4:4" x14ac:dyDescent="0.25">
      <c r="D20177" t="s">
        <v>104826</v>
      </c>
    </row>
    <row r="20178" spans="4:4" x14ac:dyDescent="0.25">
      <c r="D20178" t="s">
        <v>104827</v>
      </c>
    </row>
    <row r="20179" spans="4:4" x14ac:dyDescent="0.25">
      <c r="D20179" t="s">
        <v>104828</v>
      </c>
    </row>
    <row r="20180" spans="4:4" x14ac:dyDescent="0.25">
      <c r="D20180" t="s">
        <v>104829</v>
      </c>
    </row>
    <row r="20181" spans="4:4" x14ac:dyDescent="0.25">
      <c r="D20181" t="s">
        <v>104830</v>
      </c>
    </row>
    <row r="20182" spans="4:4" x14ac:dyDescent="0.25">
      <c r="D20182" t="s">
        <v>104831</v>
      </c>
    </row>
    <row r="20183" spans="4:4" x14ac:dyDescent="0.25">
      <c r="D20183" t="s">
        <v>104832</v>
      </c>
    </row>
    <row r="20184" spans="4:4" x14ac:dyDescent="0.25">
      <c r="D20184" t="s">
        <v>104833</v>
      </c>
    </row>
    <row r="20185" spans="4:4" x14ac:dyDescent="0.25">
      <c r="D20185" t="s">
        <v>104834</v>
      </c>
    </row>
    <row r="20186" spans="4:4" x14ac:dyDescent="0.25">
      <c r="D20186" t="s">
        <v>104835</v>
      </c>
    </row>
    <row r="20187" spans="4:4" x14ac:dyDescent="0.25">
      <c r="D20187" t="s">
        <v>18092</v>
      </c>
    </row>
    <row r="20188" spans="4:4" x14ac:dyDescent="0.25">
      <c r="D20188" t="s">
        <v>104836</v>
      </c>
    </row>
    <row r="20189" spans="4:4" x14ac:dyDescent="0.25">
      <c r="D20189" t="s">
        <v>104837</v>
      </c>
    </row>
    <row r="20190" spans="4:4" x14ac:dyDescent="0.25">
      <c r="D20190" t="s">
        <v>104838</v>
      </c>
    </row>
    <row r="20191" spans="4:4" x14ac:dyDescent="0.25">
      <c r="D20191" t="s">
        <v>104839</v>
      </c>
    </row>
    <row r="20192" spans="4:4" x14ac:dyDescent="0.25">
      <c r="D20192" t="s">
        <v>104840</v>
      </c>
    </row>
    <row r="20193" spans="4:4" x14ac:dyDescent="0.25">
      <c r="D20193" t="s">
        <v>104841</v>
      </c>
    </row>
    <row r="20194" spans="4:4" x14ac:dyDescent="0.25">
      <c r="D20194" t="s">
        <v>104842</v>
      </c>
    </row>
    <row r="20195" spans="4:4" x14ac:dyDescent="0.25">
      <c r="D20195" t="s">
        <v>104843</v>
      </c>
    </row>
    <row r="20196" spans="4:4" x14ac:dyDescent="0.25">
      <c r="D20196" t="s">
        <v>104844</v>
      </c>
    </row>
    <row r="20197" spans="4:4" x14ac:dyDescent="0.25">
      <c r="D20197" t="s">
        <v>104845</v>
      </c>
    </row>
    <row r="20198" spans="4:4" x14ac:dyDescent="0.25">
      <c r="D20198" t="s">
        <v>104846</v>
      </c>
    </row>
    <row r="20199" spans="4:4" x14ac:dyDescent="0.25">
      <c r="D20199" t="s">
        <v>104847</v>
      </c>
    </row>
    <row r="20200" spans="4:4" x14ac:dyDescent="0.25">
      <c r="D20200" t="s">
        <v>104848</v>
      </c>
    </row>
    <row r="20201" spans="4:4" x14ac:dyDescent="0.25">
      <c r="D20201" t="s">
        <v>104849</v>
      </c>
    </row>
    <row r="20202" spans="4:4" x14ac:dyDescent="0.25">
      <c r="D20202" t="s">
        <v>104850</v>
      </c>
    </row>
    <row r="20203" spans="4:4" x14ac:dyDescent="0.25">
      <c r="D20203" t="s">
        <v>104851</v>
      </c>
    </row>
    <row r="20204" spans="4:4" x14ac:dyDescent="0.25">
      <c r="D20204" t="s">
        <v>104852</v>
      </c>
    </row>
    <row r="20205" spans="4:4" x14ac:dyDescent="0.25">
      <c r="D20205" t="s">
        <v>104853</v>
      </c>
    </row>
    <row r="20206" spans="4:4" x14ac:dyDescent="0.25">
      <c r="D20206" t="s">
        <v>104854</v>
      </c>
    </row>
    <row r="20207" spans="4:4" x14ac:dyDescent="0.25">
      <c r="D20207" t="s">
        <v>104855</v>
      </c>
    </row>
    <row r="20208" spans="4:4" x14ac:dyDescent="0.25">
      <c r="D20208" t="s">
        <v>104856</v>
      </c>
    </row>
    <row r="20209" spans="4:4" x14ac:dyDescent="0.25">
      <c r="D20209" t="s">
        <v>104857</v>
      </c>
    </row>
    <row r="20210" spans="4:4" x14ac:dyDescent="0.25">
      <c r="D20210" t="s">
        <v>104858</v>
      </c>
    </row>
    <row r="20211" spans="4:4" x14ac:dyDescent="0.25">
      <c r="D20211" t="s">
        <v>104859</v>
      </c>
    </row>
    <row r="20212" spans="4:4" x14ac:dyDescent="0.25">
      <c r="D20212" t="s">
        <v>104860</v>
      </c>
    </row>
    <row r="20213" spans="4:4" x14ac:dyDescent="0.25">
      <c r="D20213" t="s">
        <v>104861</v>
      </c>
    </row>
    <row r="20214" spans="4:4" x14ac:dyDescent="0.25">
      <c r="D20214" t="s">
        <v>104862</v>
      </c>
    </row>
    <row r="20215" spans="4:4" x14ac:dyDescent="0.25">
      <c r="D20215" t="s">
        <v>104863</v>
      </c>
    </row>
    <row r="20216" spans="4:4" x14ac:dyDescent="0.25">
      <c r="D20216" t="s">
        <v>18149</v>
      </c>
    </row>
    <row r="20217" spans="4:4" x14ac:dyDescent="0.25">
      <c r="D20217" t="s">
        <v>104864</v>
      </c>
    </row>
    <row r="20218" spans="4:4" x14ac:dyDescent="0.25">
      <c r="D20218" t="s">
        <v>104865</v>
      </c>
    </row>
    <row r="20219" spans="4:4" x14ac:dyDescent="0.25">
      <c r="D20219" t="s">
        <v>104866</v>
      </c>
    </row>
    <row r="20220" spans="4:4" x14ac:dyDescent="0.25">
      <c r="D20220" t="s">
        <v>104867</v>
      </c>
    </row>
    <row r="20221" spans="4:4" x14ac:dyDescent="0.25">
      <c r="D20221" t="s">
        <v>104868</v>
      </c>
    </row>
    <row r="20222" spans="4:4" x14ac:dyDescent="0.25">
      <c r="D20222" t="s">
        <v>104869</v>
      </c>
    </row>
    <row r="20223" spans="4:4" x14ac:dyDescent="0.25">
      <c r="D20223" t="s">
        <v>104870</v>
      </c>
    </row>
    <row r="20224" spans="4:4" x14ac:dyDescent="0.25">
      <c r="D20224" t="s">
        <v>104871</v>
      </c>
    </row>
    <row r="20225" spans="4:4" x14ac:dyDescent="0.25">
      <c r="D20225" t="s">
        <v>104872</v>
      </c>
    </row>
    <row r="20226" spans="4:4" x14ac:dyDescent="0.25">
      <c r="D20226" t="s">
        <v>104873</v>
      </c>
    </row>
    <row r="20227" spans="4:4" x14ac:dyDescent="0.25">
      <c r="D20227" t="s">
        <v>104874</v>
      </c>
    </row>
    <row r="20228" spans="4:4" x14ac:dyDescent="0.25">
      <c r="D20228" t="s">
        <v>104875</v>
      </c>
    </row>
    <row r="20229" spans="4:4" x14ac:dyDescent="0.25">
      <c r="D20229" t="s">
        <v>104876</v>
      </c>
    </row>
    <row r="20230" spans="4:4" x14ac:dyDescent="0.25">
      <c r="D20230" t="s">
        <v>104877</v>
      </c>
    </row>
    <row r="20231" spans="4:4" x14ac:dyDescent="0.25">
      <c r="D20231" t="s">
        <v>104878</v>
      </c>
    </row>
    <row r="20232" spans="4:4" x14ac:dyDescent="0.25">
      <c r="D20232" t="s">
        <v>104879</v>
      </c>
    </row>
    <row r="20233" spans="4:4" x14ac:dyDescent="0.25">
      <c r="D20233" t="s">
        <v>104880</v>
      </c>
    </row>
    <row r="20234" spans="4:4" x14ac:dyDescent="0.25">
      <c r="D20234" t="s">
        <v>104881</v>
      </c>
    </row>
    <row r="20235" spans="4:4" x14ac:dyDescent="0.25">
      <c r="D20235" t="s">
        <v>104882</v>
      </c>
    </row>
    <row r="20236" spans="4:4" x14ac:dyDescent="0.25">
      <c r="D20236" t="s">
        <v>104883</v>
      </c>
    </row>
    <row r="20237" spans="4:4" x14ac:dyDescent="0.25">
      <c r="D20237" t="s">
        <v>104884</v>
      </c>
    </row>
    <row r="20238" spans="4:4" x14ac:dyDescent="0.25">
      <c r="D20238" t="s">
        <v>104885</v>
      </c>
    </row>
    <row r="20239" spans="4:4" x14ac:dyDescent="0.25">
      <c r="D20239" t="s">
        <v>104886</v>
      </c>
    </row>
    <row r="20240" spans="4:4" x14ac:dyDescent="0.25">
      <c r="D20240" t="s">
        <v>104887</v>
      </c>
    </row>
    <row r="20241" spans="4:4" x14ac:dyDescent="0.25">
      <c r="D20241" t="s">
        <v>104888</v>
      </c>
    </row>
    <row r="20242" spans="4:4" x14ac:dyDescent="0.25">
      <c r="D20242" t="s">
        <v>104889</v>
      </c>
    </row>
    <row r="20243" spans="4:4" x14ac:dyDescent="0.25">
      <c r="D20243" t="s">
        <v>104890</v>
      </c>
    </row>
    <row r="20244" spans="4:4" x14ac:dyDescent="0.25">
      <c r="D20244" t="s">
        <v>104891</v>
      </c>
    </row>
    <row r="20245" spans="4:4" x14ac:dyDescent="0.25">
      <c r="D20245" t="s">
        <v>104892</v>
      </c>
    </row>
    <row r="20246" spans="4:4" x14ac:dyDescent="0.25">
      <c r="D20246" t="s">
        <v>104893</v>
      </c>
    </row>
    <row r="20247" spans="4:4" x14ac:dyDescent="0.25">
      <c r="D20247" t="s">
        <v>104894</v>
      </c>
    </row>
    <row r="20248" spans="4:4" x14ac:dyDescent="0.25">
      <c r="D20248" t="s">
        <v>104895</v>
      </c>
    </row>
    <row r="20249" spans="4:4" x14ac:dyDescent="0.25">
      <c r="D20249" t="s">
        <v>104896</v>
      </c>
    </row>
    <row r="20250" spans="4:4" x14ac:dyDescent="0.25">
      <c r="D20250" t="s">
        <v>104897</v>
      </c>
    </row>
    <row r="20251" spans="4:4" x14ac:dyDescent="0.25">
      <c r="D20251" t="s">
        <v>104898</v>
      </c>
    </row>
    <row r="20252" spans="4:4" x14ac:dyDescent="0.25">
      <c r="D20252" t="s">
        <v>104899</v>
      </c>
    </row>
    <row r="20253" spans="4:4" x14ac:dyDescent="0.25">
      <c r="D20253" t="s">
        <v>104900</v>
      </c>
    </row>
    <row r="20254" spans="4:4" x14ac:dyDescent="0.25">
      <c r="D20254" t="s">
        <v>104901</v>
      </c>
    </row>
    <row r="20255" spans="4:4" x14ac:dyDescent="0.25">
      <c r="D20255" t="s">
        <v>104902</v>
      </c>
    </row>
    <row r="20256" spans="4:4" x14ac:dyDescent="0.25">
      <c r="D20256" t="s">
        <v>104903</v>
      </c>
    </row>
    <row r="20257" spans="4:4" x14ac:dyDescent="0.25">
      <c r="D20257" t="s">
        <v>104904</v>
      </c>
    </row>
    <row r="20258" spans="4:4" x14ac:dyDescent="0.25">
      <c r="D20258" t="s">
        <v>104905</v>
      </c>
    </row>
    <row r="20259" spans="4:4" x14ac:dyDescent="0.25">
      <c r="D20259" t="s">
        <v>104906</v>
      </c>
    </row>
    <row r="20260" spans="4:4" x14ac:dyDescent="0.25">
      <c r="D20260" t="s">
        <v>104907</v>
      </c>
    </row>
    <row r="20261" spans="4:4" x14ac:dyDescent="0.25">
      <c r="D20261" t="s">
        <v>104908</v>
      </c>
    </row>
    <row r="20262" spans="4:4" x14ac:dyDescent="0.25">
      <c r="D20262" t="s">
        <v>104909</v>
      </c>
    </row>
    <row r="20263" spans="4:4" x14ac:dyDescent="0.25">
      <c r="D20263" t="s">
        <v>104910</v>
      </c>
    </row>
    <row r="20264" spans="4:4" x14ac:dyDescent="0.25">
      <c r="D20264" t="s">
        <v>104911</v>
      </c>
    </row>
    <row r="20265" spans="4:4" x14ac:dyDescent="0.25">
      <c r="D20265" t="s">
        <v>104912</v>
      </c>
    </row>
    <row r="20266" spans="4:4" x14ac:dyDescent="0.25">
      <c r="D20266" t="s">
        <v>104913</v>
      </c>
    </row>
    <row r="20267" spans="4:4" x14ac:dyDescent="0.25">
      <c r="D20267" t="s">
        <v>104914</v>
      </c>
    </row>
    <row r="20268" spans="4:4" x14ac:dyDescent="0.25">
      <c r="D20268" t="s">
        <v>104915</v>
      </c>
    </row>
    <row r="20269" spans="4:4" x14ac:dyDescent="0.25">
      <c r="D20269" t="s">
        <v>104916</v>
      </c>
    </row>
    <row r="20270" spans="4:4" x14ac:dyDescent="0.25">
      <c r="D20270" t="s">
        <v>104917</v>
      </c>
    </row>
    <row r="20271" spans="4:4" x14ac:dyDescent="0.25">
      <c r="D20271" t="s">
        <v>104918</v>
      </c>
    </row>
    <row r="20272" spans="4:4" x14ac:dyDescent="0.25">
      <c r="D20272" t="s">
        <v>104919</v>
      </c>
    </row>
    <row r="20273" spans="4:4" x14ac:dyDescent="0.25">
      <c r="D20273" t="s">
        <v>104920</v>
      </c>
    </row>
    <row r="20274" spans="4:4" x14ac:dyDescent="0.25">
      <c r="D20274" t="s">
        <v>104921</v>
      </c>
    </row>
    <row r="20275" spans="4:4" x14ac:dyDescent="0.25">
      <c r="D20275" t="s">
        <v>104922</v>
      </c>
    </row>
    <row r="20276" spans="4:4" x14ac:dyDescent="0.25">
      <c r="D20276" t="s">
        <v>104923</v>
      </c>
    </row>
    <row r="20277" spans="4:4" x14ac:dyDescent="0.25">
      <c r="D20277" t="s">
        <v>104924</v>
      </c>
    </row>
    <row r="20278" spans="4:4" x14ac:dyDescent="0.25">
      <c r="D20278" t="s">
        <v>104925</v>
      </c>
    </row>
    <row r="20279" spans="4:4" x14ac:dyDescent="0.25">
      <c r="D20279" t="s">
        <v>104926</v>
      </c>
    </row>
    <row r="20280" spans="4:4" x14ac:dyDescent="0.25">
      <c r="D20280" t="s">
        <v>104927</v>
      </c>
    </row>
    <row r="20281" spans="4:4" x14ac:dyDescent="0.25">
      <c r="D20281" t="s">
        <v>104928</v>
      </c>
    </row>
    <row r="20282" spans="4:4" x14ac:dyDescent="0.25">
      <c r="D20282" t="s">
        <v>104929</v>
      </c>
    </row>
    <row r="20283" spans="4:4" x14ac:dyDescent="0.25">
      <c r="D20283" t="s">
        <v>104930</v>
      </c>
    </row>
    <row r="20284" spans="4:4" x14ac:dyDescent="0.25">
      <c r="D20284" t="s">
        <v>104931</v>
      </c>
    </row>
    <row r="20285" spans="4:4" x14ac:dyDescent="0.25">
      <c r="D20285" t="s">
        <v>104932</v>
      </c>
    </row>
    <row r="20286" spans="4:4" x14ac:dyDescent="0.25">
      <c r="D20286" t="s">
        <v>47287</v>
      </c>
    </row>
    <row r="20287" spans="4:4" x14ac:dyDescent="0.25">
      <c r="D20287" t="s">
        <v>104933</v>
      </c>
    </row>
    <row r="20288" spans="4:4" x14ac:dyDescent="0.25">
      <c r="D20288" t="s">
        <v>104934</v>
      </c>
    </row>
    <row r="20289" spans="4:4" x14ac:dyDescent="0.25">
      <c r="D20289" t="s">
        <v>18219</v>
      </c>
    </row>
    <row r="20290" spans="4:4" x14ac:dyDescent="0.25">
      <c r="D20290" t="s">
        <v>104935</v>
      </c>
    </row>
    <row r="20291" spans="4:4" x14ac:dyDescent="0.25">
      <c r="D20291" t="s">
        <v>104936</v>
      </c>
    </row>
    <row r="20292" spans="4:4" x14ac:dyDescent="0.25">
      <c r="D20292" t="s">
        <v>104937</v>
      </c>
    </row>
    <row r="20293" spans="4:4" x14ac:dyDescent="0.25">
      <c r="D20293" t="s">
        <v>104938</v>
      </c>
    </row>
    <row r="20294" spans="4:4" x14ac:dyDescent="0.25">
      <c r="D20294" t="s">
        <v>104939</v>
      </c>
    </row>
    <row r="20295" spans="4:4" x14ac:dyDescent="0.25">
      <c r="D20295" t="s">
        <v>104940</v>
      </c>
    </row>
    <row r="20296" spans="4:4" x14ac:dyDescent="0.25">
      <c r="D20296" t="s">
        <v>104941</v>
      </c>
    </row>
    <row r="20297" spans="4:4" x14ac:dyDescent="0.25">
      <c r="D20297" t="s">
        <v>104942</v>
      </c>
    </row>
    <row r="20298" spans="4:4" x14ac:dyDescent="0.25">
      <c r="D20298" t="s">
        <v>104943</v>
      </c>
    </row>
    <row r="20299" spans="4:4" x14ac:dyDescent="0.25">
      <c r="D20299" t="s">
        <v>104944</v>
      </c>
    </row>
    <row r="20300" spans="4:4" x14ac:dyDescent="0.25">
      <c r="D20300" t="s">
        <v>104945</v>
      </c>
    </row>
    <row r="20301" spans="4:4" x14ac:dyDescent="0.25">
      <c r="D20301" t="s">
        <v>104946</v>
      </c>
    </row>
    <row r="20302" spans="4:4" x14ac:dyDescent="0.25">
      <c r="D20302" t="s">
        <v>104947</v>
      </c>
    </row>
    <row r="20303" spans="4:4" x14ac:dyDescent="0.25">
      <c r="D20303" t="s">
        <v>104948</v>
      </c>
    </row>
    <row r="20304" spans="4:4" x14ac:dyDescent="0.25">
      <c r="D20304" t="s">
        <v>104949</v>
      </c>
    </row>
    <row r="20305" spans="4:4" x14ac:dyDescent="0.25">
      <c r="D20305" t="s">
        <v>104950</v>
      </c>
    </row>
    <row r="20306" spans="4:4" x14ac:dyDescent="0.25">
      <c r="D20306" t="s">
        <v>104951</v>
      </c>
    </row>
    <row r="20307" spans="4:4" x14ac:dyDescent="0.25">
      <c r="D20307" t="s">
        <v>104952</v>
      </c>
    </row>
    <row r="20308" spans="4:4" x14ac:dyDescent="0.25">
      <c r="D20308" t="s">
        <v>104953</v>
      </c>
    </row>
    <row r="20309" spans="4:4" x14ac:dyDescent="0.25">
      <c r="D20309" t="s">
        <v>104954</v>
      </c>
    </row>
    <row r="20310" spans="4:4" x14ac:dyDescent="0.25">
      <c r="D20310" t="s">
        <v>104955</v>
      </c>
    </row>
    <row r="20311" spans="4:4" x14ac:dyDescent="0.25">
      <c r="D20311" t="s">
        <v>104956</v>
      </c>
    </row>
    <row r="20312" spans="4:4" x14ac:dyDescent="0.25">
      <c r="D20312" t="s">
        <v>104957</v>
      </c>
    </row>
    <row r="20313" spans="4:4" x14ac:dyDescent="0.25">
      <c r="D20313" t="s">
        <v>104958</v>
      </c>
    </row>
    <row r="20314" spans="4:4" x14ac:dyDescent="0.25">
      <c r="D20314" t="s">
        <v>104959</v>
      </c>
    </row>
    <row r="20315" spans="4:4" x14ac:dyDescent="0.25">
      <c r="D20315" t="s">
        <v>104960</v>
      </c>
    </row>
    <row r="20316" spans="4:4" x14ac:dyDescent="0.25">
      <c r="D20316" t="s">
        <v>104961</v>
      </c>
    </row>
    <row r="20317" spans="4:4" x14ac:dyDescent="0.25">
      <c r="D20317" t="s">
        <v>104962</v>
      </c>
    </row>
    <row r="20318" spans="4:4" x14ac:dyDescent="0.25">
      <c r="D20318" t="s">
        <v>104963</v>
      </c>
    </row>
    <row r="20319" spans="4:4" x14ac:dyDescent="0.25">
      <c r="D20319" t="s">
        <v>104964</v>
      </c>
    </row>
    <row r="20320" spans="4:4" x14ac:dyDescent="0.25">
      <c r="D20320" t="s">
        <v>104965</v>
      </c>
    </row>
    <row r="20321" spans="4:4" x14ac:dyDescent="0.25">
      <c r="D20321" t="s">
        <v>104966</v>
      </c>
    </row>
    <row r="20322" spans="4:4" x14ac:dyDescent="0.25">
      <c r="D20322" t="s">
        <v>104967</v>
      </c>
    </row>
    <row r="20323" spans="4:4" x14ac:dyDescent="0.25">
      <c r="D20323" t="s">
        <v>104968</v>
      </c>
    </row>
    <row r="20324" spans="4:4" x14ac:dyDescent="0.25">
      <c r="D20324" t="s">
        <v>104969</v>
      </c>
    </row>
    <row r="20325" spans="4:4" x14ac:dyDescent="0.25">
      <c r="D20325" t="s">
        <v>104970</v>
      </c>
    </row>
    <row r="20326" spans="4:4" x14ac:dyDescent="0.25">
      <c r="D20326" t="s">
        <v>104971</v>
      </c>
    </row>
    <row r="20327" spans="4:4" x14ac:dyDescent="0.25">
      <c r="D20327" t="s">
        <v>104972</v>
      </c>
    </row>
    <row r="20328" spans="4:4" x14ac:dyDescent="0.25">
      <c r="D20328" t="s">
        <v>104973</v>
      </c>
    </row>
    <row r="20329" spans="4:4" x14ac:dyDescent="0.25">
      <c r="D20329" t="s">
        <v>104974</v>
      </c>
    </row>
    <row r="20330" spans="4:4" x14ac:dyDescent="0.25">
      <c r="D20330" t="s">
        <v>104975</v>
      </c>
    </row>
    <row r="20331" spans="4:4" x14ac:dyDescent="0.25">
      <c r="D20331" t="s">
        <v>104976</v>
      </c>
    </row>
    <row r="20332" spans="4:4" x14ac:dyDescent="0.25">
      <c r="D20332" t="s">
        <v>104977</v>
      </c>
    </row>
    <row r="20333" spans="4:4" x14ac:dyDescent="0.25">
      <c r="D20333" t="s">
        <v>104978</v>
      </c>
    </row>
    <row r="20334" spans="4:4" x14ac:dyDescent="0.25">
      <c r="D20334" t="s">
        <v>104979</v>
      </c>
    </row>
    <row r="20335" spans="4:4" x14ac:dyDescent="0.25">
      <c r="D20335" t="s">
        <v>104980</v>
      </c>
    </row>
    <row r="20336" spans="4:4" x14ac:dyDescent="0.25">
      <c r="D20336" t="s">
        <v>104981</v>
      </c>
    </row>
    <row r="20337" spans="4:4" x14ac:dyDescent="0.25">
      <c r="D20337" t="s">
        <v>104982</v>
      </c>
    </row>
    <row r="20338" spans="4:4" x14ac:dyDescent="0.25">
      <c r="D20338" t="s">
        <v>104983</v>
      </c>
    </row>
    <row r="20339" spans="4:4" x14ac:dyDescent="0.25">
      <c r="D20339" t="s">
        <v>104984</v>
      </c>
    </row>
    <row r="20340" spans="4:4" x14ac:dyDescent="0.25">
      <c r="D20340" t="s">
        <v>104985</v>
      </c>
    </row>
    <row r="20341" spans="4:4" x14ac:dyDescent="0.25">
      <c r="D20341" t="s">
        <v>104986</v>
      </c>
    </row>
    <row r="20342" spans="4:4" x14ac:dyDescent="0.25">
      <c r="D20342" t="s">
        <v>104987</v>
      </c>
    </row>
    <row r="20343" spans="4:4" x14ac:dyDescent="0.25">
      <c r="D20343" t="s">
        <v>104988</v>
      </c>
    </row>
    <row r="20344" spans="4:4" x14ac:dyDescent="0.25">
      <c r="D20344" t="s">
        <v>104989</v>
      </c>
    </row>
    <row r="20345" spans="4:4" x14ac:dyDescent="0.25">
      <c r="D20345" t="s">
        <v>104990</v>
      </c>
    </row>
    <row r="20346" spans="4:4" x14ac:dyDescent="0.25">
      <c r="D20346" t="s">
        <v>104991</v>
      </c>
    </row>
    <row r="20347" spans="4:4" x14ac:dyDescent="0.25">
      <c r="D20347" t="s">
        <v>104992</v>
      </c>
    </row>
    <row r="20348" spans="4:4" x14ac:dyDescent="0.25">
      <c r="D20348" t="s">
        <v>104993</v>
      </c>
    </row>
    <row r="20349" spans="4:4" x14ac:dyDescent="0.25">
      <c r="D20349" t="s">
        <v>104994</v>
      </c>
    </row>
    <row r="20350" spans="4:4" x14ac:dyDescent="0.25">
      <c r="D20350" t="s">
        <v>104995</v>
      </c>
    </row>
    <row r="20351" spans="4:4" x14ac:dyDescent="0.25">
      <c r="D20351" t="s">
        <v>104996</v>
      </c>
    </row>
    <row r="20352" spans="4:4" x14ac:dyDescent="0.25">
      <c r="D20352" t="s">
        <v>104997</v>
      </c>
    </row>
    <row r="20353" spans="4:4" x14ac:dyDescent="0.25">
      <c r="D20353" t="s">
        <v>104998</v>
      </c>
    </row>
    <row r="20354" spans="4:4" x14ac:dyDescent="0.25">
      <c r="D20354" t="s">
        <v>104999</v>
      </c>
    </row>
    <row r="20355" spans="4:4" x14ac:dyDescent="0.25">
      <c r="D20355" t="s">
        <v>105000</v>
      </c>
    </row>
    <row r="20356" spans="4:4" x14ac:dyDescent="0.25">
      <c r="D20356" t="s">
        <v>105001</v>
      </c>
    </row>
    <row r="20357" spans="4:4" x14ac:dyDescent="0.25">
      <c r="D20357" t="s">
        <v>105002</v>
      </c>
    </row>
    <row r="20358" spans="4:4" x14ac:dyDescent="0.25">
      <c r="D20358" t="s">
        <v>105003</v>
      </c>
    </row>
    <row r="20359" spans="4:4" x14ac:dyDescent="0.25">
      <c r="D20359" t="s">
        <v>105004</v>
      </c>
    </row>
    <row r="20360" spans="4:4" x14ac:dyDescent="0.25">
      <c r="D20360" t="s">
        <v>105005</v>
      </c>
    </row>
    <row r="20361" spans="4:4" x14ac:dyDescent="0.25">
      <c r="D20361" t="s">
        <v>105006</v>
      </c>
    </row>
    <row r="20362" spans="4:4" x14ac:dyDescent="0.25">
      <c r="D20362" t="s">
        <v>105007</v>
      </c>
    </row>
    <row r="20363" spans="4:4" x14ac:dyDescent="0.25">
      <c r="D20363" t="s">
        <v>105008</v>
      </c>
    </row>
    <row r="20364" spans="4:4" x14ac:dyDescent="0.25">
      <c r="D20364" t="s">
        <v>105009</v>
      </c>
    </row>
    <row r="20365" spans="4:4" x14ac:dyDescent="0.25">
      <c r="D20365" t="s">
        <v>105010</v>
      </c>
    </row>
    <row r="20366" spans="4:4" x14ac:dyDescent="0.25">
      <c r="D20366" t="s">
        <v>105011</v>
      </c>
    </row>
    <row r="20367" spans="4:4" x14ac:dyDescent="0.25">
      <c r="D20367" t="s">
        <v>105012</v>
      </c>
    </row>
    <row r="20368" spans="4:4" x14ac:dyDescent="0.25">
      <c r="D20368" t="s">
        <v>105013</v>
      </c>
    </row>
    <row r="20369" spans="4:4" x14ac:dyDescent="0.25">
      <c r="D20369" t="s">
        <v>105014</v>
      </c>
    </row>
    <row r="20370" spans="4:4" x14ac:dyDescent="0.25">
      <c r="D20370" t="s">
        <v>105015</v>
      </c>
    </row>
    <row r="20371" spans="4:4" x14ac:dyDescent="0.25">
      <c r="D20371" t="s">
        <v>105016</v>
      </c>
    </row>
    <row r="20372" spans="4:4" x14ac:dyDescent="0.25">
      <c r="D20372" t="s">
        <v>105017</v>
      </c>
    </row>
    <row r="20373" spans="4:4" x14ac:dyDescent="0.25">
      <c r="D20373" t="s">
        <v>105018</v>
      </c>
    </row>
    <row r="20374" spans="4:4" x14ac:dyDescent="0.25">
      <c r="D20374" t="s">
        <v>105019</v>
      </c>
    </row>
    <row r="20375" spans="4:4" x14ac:dyDescent="0.25">
      <c r="D20375" t="s">
        <v>105020</v>
      </c>
    </row>
    <row r="20376" spans="4:4" x14ac:dyDescent="0.25">
      <c r="D20376" t="s">
        <v>105021</v>
      </c>
    </row>
    <row r="20377" spans="4:4" x14ac:dyDescent="0.25">
      <c r="D20377" t="s">
        <v>105022</v>
      </c>
    </row>
    <row r="20378" spans="4:4" x14ac:dyDescent="0.25">
      <c r="D20378" t="s">
        <v>105023</v>
      </c>
    </row>
    <row r="20379" spans="4:4" x14ac:dyDescent="0.25">
      <c r="D20379" t="s">
        <v>105024</v>
      </c>
    </row>
    <row r="20380" spans="4:4" x14ac:dyDescent="0.25">
      <c r="D20380" t="s">
        <v>105025</v>
      </c>
    </row>
    <row r="20381" spans="4:4" x14ac:dyDescent="0.25">
      <c r="D20381" t="s">
        <v>105026</v>
      </c>
    </row>
    <row r="20382" spans="4:4" x14ac:dyDescent="0.25">
      <c r="D20382" t="s">
        <v>105027</v>
      </c>
    </row>
    <row r="20383" spans="4:4" x14ac:dyDescent="0.25">
      <c r="D20383" t="s">
        <v>105028</v>
      </c>
    </row>
    <row r="20384" spans="4:4" x14ac:dyDescent="0.25">
      <c r="D20384" t="s">
        <v>105029</v>
      </c>
    </row>
    <row r="20385" spans="4:4" x14ac:dyDescent="0.25">
      <c r="D20385" t="s">
        <v>105030</v>
      </c>
    </row>
    <row r="20386" spans="4:4" x14ac:dyDescent="0.25">
      <c r="D20386" t="s">
        <v>105031</v>
      </c>
    </row>
    <row r="20387" spans="4:4" x14ac:dyDescent="0.25">
      <c r="D20387" t="s">
        <v>105032</v>
      </c>
    </row>
    <row r="20388" spans="4:4" x14ac:dyDescent="0.25">
      <c r="D20388" t="s">
        <v>105033</v>
      </c>
    </row>
    <row r="20389" spans="4:4" x14ac:dyDescent="0.25">
      <c r="D20389" t="s">
        <v>105034</v>
      </c>
    </row>
    <row r="20390" spans="4:4" x14ac:dyDescent="0.25">
      <c r="D20390" t="s">
        <v>105035</v>
      </c>
    </row>
    <row r="20391" spans="4:4" x14ac:dyDescent="0.25">
      <c r="D20391" t="s">
        <v>105036</v>
      </c>
    </row>
    <row r="20392" spans="4:4" x14ac:dyDescent="0.25">
      <c r="D20392" t="s">
        <v>105037</v>
      </c>
    </row>
    <row r="20393" spans="4:4" x14ac:dyDescent="0.25">
      <c r="D20393" t="s">
        <v>105038</v>
      </c>
    </row>
    <row r="20394" spans="4:4" x14ac:dyDescent="0.25">
      <c r="D20394" t="s">
        <v>105039</v>
      </c>
    </row>
    <row r="20395" spans="4:4" x14ac:dyDescent="0.25">
      <c r="D20395" t="s">
        <v>105040</v>
      </c>
    </row>
    <row r="20396" spans="4:4" x14ac:dyDescent="0.25">
      <c r="D20396" t="s">
        <v>105041</v>
      </c>
    </row>
    <row r="20397" spans="4:4" x14ac:dyDescent="0.25">
      <c r="D20397" t="s">
        <v>105042</v>
      </c>
    </row>
    <row r="20398" spans="4:4" x14ac:dyDescent="0.25">
      <c r="D20398" t="s">
        <v>105043</v>
      </c>
    </row>
    <row r="20399" spans="4:4" x14ac:dyDescent="0.25">
      <c r="D20399" t="s">
        <v>105044</v>
      </c>
    </row>
    <row r="20400" spans="4:4" x14ac:dyDescent="0.25">
      <c r="D20400" t="s">
        <v>105045</v>
      </c>
    </row>
    <row r="20401" spans="4:4" x14ac:dyDescent="0.25">
      <c r="D20401" t="s">
        <v>105046</v>
      </c>
    </row>
    <row r="20402" spans="4:4" x14ac:dyDescent="0.25">
      <c r="D20402" t="s">
        <v>105047</v>
      </c>
    </row>
    <row r="20403" spans="4:4" x14ac:dyDescent="0.25">
      <c r="D20403" t="s">
        <v>105048</v>
      </c>
    </row>
    <row r="20404" spans="4:4" x14ac:dyDescent="0.25">
      <c r="D20404" t="s">
        <v>105049</v>
      </c>
    </row>
    <row r="20405" spans="4:4" x14ac:dyDescent="0.25">
      <c r="D20405" t="s">
        <v>105050</v>
      </c>
    </row>
    <row r="20406" spans="4:4" x14ac:dyDescent="0.25">
      <c r="D20406" t="s">
        <v>105051</v>
      </c>
    </row>
    <row r="20407" spans="4:4" x14ac:dyDescent="0.25">
      <c r="D20407" t="s">
        <v>105052</v>
      </c>
    </row>
    <row r="20408" spans="4:4" x14ac:dyDescent="0.25">
      <c r="D20408" t="s">
        <v>105053</v>
      </c>
    </row>
    <row r="20409" spans="4:4" x14ac:dyDescent="0.25">
      <c r="D20409" t="s">
        <v>105054</v>
      </c>
    </row>
    <row r="20410" spans="4:4" x14ac:dyDescent="0.25">
      <c r="D20410" t="s">
        <v>105055</v>
      </c>
    </row>
    <row r="20411" spans="4:4" x14ac:dyDescent="0.25">
      <c r="D20411" t="s">
        <v>105056</v>
      </c>
    </row>
    <row r="20412" spans="4:4" x14ac:dyDescent="0.25">
      <c r="D20412" t="s">
        <v>105057</v>
      </c>
    </row>
    <row r="20413" spans="4:4" x14ac:dyDescent="0.25">
      <c r="D20413" t="s">
        <v>105058</v>
      </c>
    </row>
    <row r="20414" spans="4:4" x14ac:dyDescent="0.25">
      <c r="D20414" t="s">
        <v>105059</v>
      </c>
    </row>
    <row r="20415" spans="4:4" x14ac:dyDescent="0.25">
      <c r="D20415" t="s">
        <v>105060</v>
      </c>
    </row>
    <row r="20416" spans="4:4" x14ac:dyDescent="0.25">
      <c r="D20416" t="s">
        <v>105061</v>
      </c>
    </row>
    <row r="20417" spans="4:4" x14ac:dyDescent="0.25">
      <c r="D20417" t="s">
        <v>105062</v>
      </c>
    </row>
    <row r="20418" spans="4:4" x14ac:dyDescent="0.25">
      <c r="D20418" t="s">
        <v>105063</v>
      </c>
    </row>
    <row r="20419" spans="4:4" x14ac:dyDescent="0.25">
      <c r="D20419" t="s">
        <v>105064</v>
      </c>
    </row>
    <row r="20420" spans="4:4" x14ac:dyDescent="0.25">
      <c r="D20420" t="s">
        <v>105065</v>
      </c>
    </row>
    <row r="20421" spans="4:4" x14ac:dyDescent="0.25">
      <c r="D20421" t="s">
        <v>105066</v>
      </c>
    </row>
    <row r="20422" spans="4:4" x14ac:dyDescent="0.25">
      <c r="D20422" t="s">
        <v>105067</v>
      </c>
    </row>
    <row r="20423" spans="4:4" x14ac:dyDescent="0.25">
      <c r="D20423" t="s">
        <v>105068</v>
      </c>
    </row>
    <row r="20424" spans="4:4" x14ac:dyDescent="0.25">
      <c r="D20424" t="s">
        <v>105069</v>
      </c>
    </row>
    <row r="20425" spans="4:4" x14ac:dyDescent="0.25">
      <c r="D20425" t="s">
        <v>105070</v>
      </c>
    </row>
    <row r="20426" spans="4:4" x14ac:dyDescent="0.25">
      <c r="D20426" t="s">
        <v>105071</v>
      </c>
    </row>
    <row r="20427" spans="4:4" x14ac:dyDescent="0.25">
      <c r="D20427" t="s">
        <v>105072</v>
      </c>
    </row>
    <row r="20428" spans="4:4" x14ac:dyDescent="0.25">
      <c r="D20428" t="s">
        <v>105073</v>
      </c>
    </row>
    <row r="20429" spans="4:4" x14ac:dyDescent="0.25">
      <c r="D20429" t="s">
        <v>105074</v>
      </c>
    </row>
    <row r="20430" spans="4:4" x14ac:dyDescent="0.25">
      <c r="D20430" t="s">
        <v>105075</v>
      </c>
    </row>
    <row r="20431" spans="4:4" x14ac:dyDescent="0.25">
      <c r="D20431" t="s">
        <v>105076</v>
      </c>
    </row>
    <row r="20432" spans="4:4" x14ac:dyDescent="0.25">
      <c r="D20432" t="s">
        <v>105077</v>
      </c>
    </row>
    <row r="20433" spans="4:4" x14ac:dyDescent="0.25">
      <c r="D20433" t="s">
        <v>105078</v>
      </c>
    </row>
    <row r="20434" spans="4:4" x14ac:dyDescent="0.25">
      <c r="D20434" t="s">
        <v>105079</v>
      </c>
    </row>
    <row r="20435" spans="4:4" x14ac:dyDescent="0.25">
      <c r="D20435" t="s">
        <v>105080</v>
      </c>
    </row>
    <row r="20436" spans="4:4" x14ac:dyDescent="0.25">
      <c r="D20436" t="s">
        <v>105081</v>
      </c>
    </row>
    <row r="20437" spans="4:4" x14ac:dyDescent="0.25">
      <c r="D20437" t="s">
        <v>22552</v>
      </c>
    </row>
    <row r="20438" spans="4:4" x14ac:dyDescent="0.25">
      <c r="D20438" t="s">
        <v>105082</v>
      </c>
    </row>
    <row r="20439" spans="4:4" x14ac:dyDescent="0.25">
      <c r="D20439" t="s">
        <v>105083</v>
      </c>
    </row>
    <row r="20440" spans="4:4" x14ac:dyDescent="0.25">
      <c r="D20440" t="s">
        <v>105084</v>
      </c>
    </row>
    <row r="20441" spans="4:4" x14ac:dyDescent="0.25">
      <c r="D20441" t="s">
        <v>105085</v>
      </c>
    </row>
    <row r="20442" spans="4:4" x14ac:dyDescent="0.25">
      <c r="D20442" t="s">
        <v>105086</v>
      </c>
    </row>
    <row r="20443" spans="4:4" x14ac:dyDescent="0.25">
      <c r="D20443" t="s">
        <v>105087</v>
      </c>
    </row>
    <row r="20444" spans="4:4" x14ac:dyDescent="0.25">
      <c r="D20444" t="s">
        <v>52512</v>
      </c>
    </row>
    <row r="20445" spans="4:4" x14ac:dyDescent="0.25">
      <c r="D20445" t="s">
        <v>105088</v>
      </c>
    </row>
    <row r="20446" spans="4:4" x14ac:dyDescent="0.25">
      <c r="D20446" t="s">
        <v>105089</v>
      </c>
    </row>
    <row r="20447" spans="4:4" x14ac:dyDescent="0.25">
      <c r="D20447" t="s">
        <v>105090</v>
      </c>
    </row>
    <row r="20448" spans="4:4" x14ac:dyDescent="0.25">
      <c r="D20448" t="s">
        <v>105091</v>
      </c>
    </row>
    <row r="20449" spans="4:4" x14ac:dyDescent="0.25">
      <c r="D20449" t="s">
        <v>105092</v>
      </c>
    </row>
    <row r="20450" spans="4:4" x14ac:dyDescent="0.25">
      <c r="D20450" t="s">
        <v>105093</v>
      </c>
    </row>
    <row r="20451" spans="4:4" x14ac:dyDescent="0.25">
      <c r="D20451" t="s">
        <v>105094</v>
      </c>
    </row>
    <row r="20452" spans="4:4" x14ac:dyDescent="0.25">
      <c r="D20452" t="s">
        <v>105095</v>
      </c>
    </row>
    <row r="20453" spans="4:4" x14ac:dyDescent="0.25">
      <c r="D20453" t="s">
        <v>105096</v>
      </c>
    </row>
    <row r="20454" spans="4:4" x14ac:dyDescent="0.25">
      <c r="D20454" t="s">
        <v>105097</v>
      </c>
    </row>
    <row r="20455" spans="4:4" x14ac:dyDescent="0.25">
      <c r="D20455" t="s">
        <v>105098</v>
      </c>
    </row>
    <row r="20456" spans="4:4" x14ac:dyDescent="0.25">
      <c r="D20456" t="s">
        <v>105099</v>
      </c>
    </row>
    <row r="20457" spans="4:4" x14ac:dyDescent="0.25">
      <c r="D20457" t="s">
        <v>68187</v>
      </c>
    </row>
    <row r="20458" spans="4:4" x14ac:dyDescent="0.25">
      <c r="D20458" t="s">
        <v>26930</v>
      </c>
    </row>
    <row r="20459" spans="4:4" x14ac:dyDescent="0.25">
      <c r="D20459" t="s">
        <v>105100</v>
      </c>
    </row>
    <row r="20460" spans="4:4" x14ac:dyDescent="0.25">
      <c r="D20460" t="s">
        <v>105101</v>
      </c>
    </row>
    <row r="20461" spans="4:4" x14ac:dyDescent="0.25">
      <c r="D20461" t="s">
        <v>105102</v>
      </c>
    </row>
    <row r="20462" spans="4:4" x14ac:dyDescent="0.25">
      <c r="D20462" t="s">
        <v>105103</v>
      </c>
    </row>
    <row r="20463" spans="4:4" x14ac:dyDescent="0.25">
      <c r="D20463" t="s">
        <v>105104</v>
      </c>
    </row>
    <row r="20464" spans="4:4" x14ac:dyDescent="0.25">
      <c r="D20464" t="s">
        <v>105105</v>
      </c>
    </row>
    <row r="20465" spans="4:4" x14ac:dyDescent="0.25">
      <c r="D20465" t="s">
        <v>105106</v>
      </c>
    </row>
    <row r="20466" spans="4:4" x14ac:dyDescent="0.25">
      <c r="D20466" t="s">
        <v>105107</v>
      </c>
    </row>
    <row r="20467" spans="4:4" x14ac:dyDescent="0.25">
      <c r="D20467" t="s">
        <v>105108</v>
      </c>
    </row>
    <row r="20468" spans="4:4" x14ac:dyDescent="0.25">
      <c r="D20468" t="s">
        <v>105109</v>
      </c>
    </row>
    <row r="20469" spans="4:4" x14ac:dyDescent="0.25">
      <c r="D20469" t="s">
        <v>105110</v>
      </c>
    </row>
    <row r="20470" spans="4:4" x14ac:dyDescent="0.25">
      <c r="D20470" t="s">
        <v>18411</v>
      </c>
    </row>
    <row r="20471" spans="4:4" x14ac:dyDescent="0.25">
      <c r="D20471" t="s">
        <v>18415</v>
      </c>
    </row>
    <row r="20472" spans="4:4" x14ac:dyDescent="0.25">
      <c r="D20472" t="s">
        <v>105111</v>
      </c>
    </row>
    <row r="20473" spans="4:4" x14ac:dyDescent="0.25">
      <c r="D20473" t="s">
        <v>105112</v>
      </c>
    </row>
    <row r="20474" spans="4:4" x14ac:dyDescent="0.25">
      <c r="D20474" t="s">
        <v>105113</v>
      </c>
    </row>
    <row r="20475" spans="4:4" x14ac:dyDescent="0.25">
      <c r="D20475" t="s">
        <v>105114</v>
      </c>
    </row>
    <row r="20476" spans="4:4" x14ac:dyDescent="0.25">
      <c r="D20476" t="s">
        <v>105115</v>
      </c>
    </row>
    <row r="20477" spans="4:4" x14ac:dyDescent="0.25">
      <c r="D20477" t="s">
        <v>105116</v>
      </c>
    </row>
    <row r="20478" spans="4:4" x14ac:dyDescent="0.25">
      <c r="D20478" t="s">
        <v>105117</v>
      </c>
    </row>
    <row r="20479" spans="4:4" x14ac:dyDescent="0.25">
      <c r="D20479" t="s">
        <v>17803</v>
      </c>
    </row>
    <row r="20480" spans="4:4" x14ac:dyDescent="0.25">
      <c r="D20480" t="s">
        <v>105118</v>
      </c>
    </row>
    <row r="20481" spans="4:4" x14ac:dyDescent="0.25">
      <c r="D20481" t="s">
        <v>105119</v>
      </c>
    </row>
    <row r="20482" spans="4:4" x14ac:dyDescent="0.25">
      <c r="D20482" t="s">
        <v>105120</v>
      </c>
    </row>
    <row r="20483" spans="4:4" x14ac:dyDescent="0.25">
      <c r="D20483" t="s">
        <v>105121</v>
      </c>
    </row>
    <row r="20484" spans="4:4" x14ac:dyDescent="0.25">
      <c r="D20484" t="s">
        <v>105122</v>
      </c>
    </row>
    <row r="20485" spans="4:4" x14ac:dyDescent="0.25">
      <c r="D20485" t="s">
        <v>105123</v>
      </c>
    </row>
    <row r="20486" spans="4:4" x14ac:dyDescent="0.25">
      <c r="D20486" t="s">
        <v>105124</v>
      </c>
    </row>
    <row r="20487" spans="4:4" x14ac:dyDescent="0.25">
      <c r="D20487" t="s">
        <v>105125</v>
      </c>
    </row>
    <row r="20488" spans="4:4" x14ac:dyDescent="0.25">
      <c r="D20488" t="s">
        <v>105126</v>
      </c>
    </row>
    <row r="20489" spans="4:4" x14ac:dyDescent="0.25">
      <c r="D20489" t="s">
        <v>105127</v>
      </c>
    </row>
    <row r="20490" spans="4:4" x14ac:dyDescent="0.25">
      <c r="D20490" t="s">
        <v>105128</v>
      </c>
    </row>
    <row r="20491" spans="4:4" x14ac:dyDescent="0.25">
      <c r="D20491" t="s">
        <v>105129</v>
      </c>
    </row>
    <row r="20492" spans="4:4" x14ac:dyDescent="0.25">
      <c r="D20492" t="s">
        <v>105130</v>
      </c>
    </row>
    <row r="20493" spans="4:4" x14ac:dyDescent="0.25">
      <c r="D20493" t="s">
        <v>105131</v>
      </c>
    </row>
    <row r="20494" spans="4:4" x14ac:dyDescent="0.25">
      <c r="D20494" t="s">
        <v>105132</v>
      </c>
    </row>
    <row r="20495" spans="4:4" x14ac:dyDescent="0.25">
      <c r="D20495" t="s">
        <v>105133</v>
      </c>
    </row>
    <row r="20496" spans="4:4" x14ac:dyDescent="0.25">
      <c r="D20496" t="s">
        <v>105134</v>
      </c>
    </row>
    <row r="20497" spans="4:4" x14ac:dyDescent="0.25">
      <c r="D20497" t="s">
        <v>18435</v>
      </c>
    </row>
    <row r="20498" spans="4:4" x14ac:dyDescent="0.25">
      <c r="D20498" t="s">
        <v>105135</v>
      </c>
    </row>
    <row r="20499" spans="4:4" x14ac:dyDescent="0.25">
      <c r="D20499" t="s">
        <v>105136</v>
      </c>
    </row>
    <row r="20500" spans="4:4" x14ac:dyDescent="0.25">
      <c r="D20500" t="s">
        <v>105137</v>
      </c>
    </row>
    <row r="20501" spans="4:4" x14ac:dyDescent="0.25">
      <c r="D20501" t="s">
        <v>105138</v>
      </c>
    </row>
    <row r="20502" spans="4:4" x14ac:dyDescent="0.25">
      <c r="D20502" t="s">
        <v>105139</v>
      </c>
    </row>
    <row r="20503" spans="4:4" x14ac:dyDescent="0.25">
      <c r="D20503" t="s">
        <v>105140</v>
      </c>
    </row>
    <row r="20504" spans="4:4" x14ac:dyDescent="0.25">
      <c r="D20504" t="s">
        <v>105141</v>
      </c>
    </row>
    <row r="20505" spans="4:4" x14ac:dyDescent="0.25">
      <c r="D20505" t="s">
        <v>105142</v>
      </c>
    </row>
    <row r="20506" spans="4:4" x14ac:dyDescent="0.25">
      <c r="D20506" t="s">
        <v>105143</v>
      </c>
    </row>
    <row r="20507" spans="4:4" x14ac:dyDescent="0.25">
      <c r="D20507" t="s">
        <v>105144</v>
      </c>
    </row>
    <row r="20508" spans="4:4" x14ac:dyDescent="0.25">
      <c r="D20508" t="s">
        <v>105145</v>
      </c>
    </row>
    <row r="20509" spans="4:4" x14ac:dyDescent="0.25">
      <c r="D20509" t="s">
        <v>105146</v>
      </c>
    </row>
    <row r="20510" spans="4:4" x14ac:dyDescent="0.25">
      <c r="D20510" t="s">
        <v>105147</v>
      </c>
    </row>
    <row r="20511" spans="4:4" x14ac:dyDescent="0.25">
      <c r="D20511" t="s">
        <v>105148</v>
      </c>
    </row>
    <row r="20512" spans="4:4" x14ac:dyDescent="0.25">
      <c r="D20512" t="s">
        <v>105149</v>
      </c>
    </row>
    <row r="20513" spans="4:4" x14ac:dyDescent="0.25">
      <c r="D20513" t="s">
        <v>105150</v>
      </c>
    </row>
    <row r="20514" spans="4:4" x14ac:dyDescent="0.25">
      <c r="D20514" t="s">
        <v>105151</v>
      </c>
    </row>
    <row r="20515" spans="4:4" x14ac:dyDescent="0.25">
      <c r="D20515" t="s">
        <v>105152</v>
      </c>
    </row>
    <row r="20516" spans="4:4" x14ac:dyDescent="0.25">
      <c r="D20516" t="s">
        <v>105153</v>
      </c>
    </row>
    <row r="20517" spans="4:4" x14ac:dyDescent="0.25">
      <c r="D20517" t="s">
        <v>105154</v>
      </c>
    </row>
    <row r="20518" spans="4:4" x14ac:dyDescent="0.25">
      <c r="D20518" t="s">
        <v>105155</v>
      </c>
    </row>
    <row r="20519" spans="4:4" x14ac:dyDescent="0.25">
      <c r="D20519" t="s">
        <v>105156</v>
      </c>
    </row>
    <row r="20520" spans="4:4" x14ac:dyDescent="0.25">
      <c r="D20520" t="s">
        <v>105157</v>
      </c>
    </row>
    <row r="20521" spans="4:4" x14ac:dyDescent="0.25">
      <c r="D20521" t="s">
        <v>105158</v>
      </c>
    </row>
    <row r="20522" spans="4:4" x14ac:dyDescent="0.25">
      <c r="D20522" t="s">
        <v>105159</v>
      </c>
    </row>
    <row r="20523" spans="4:4" x14ac:dyDescent="0.25">
      <c r="D20523" t="s">
        <v>105160</v>
      </c>
    </row>
    <row r="20524" spans="4:4" x14ac:dyDescent="0.25">
      <c r="D20524" t="s">
        <v>105161</v>
      </c>
    </row>
    <row r="20525" spans="4:4" x14ac:dyDescent="0.25">
      <c r="D20525" t="s">
        <v>105162</v>
      </c>
    </row>
    <row r="20526" spans="4:4" x14ac:dyDescent="0.25">
      <c r="D20526" t="s">
        <v>105163</v>
      </c>
    </row>
    <row r="20527" spans="4:4" x14ac:dyDescent="0.25">
      <c r="D20527" t="s">
        <v>105164</v>
      </c>
    </row>
    <row r="20528" spans="4:4" x14ac:dyDescent="0.25">
      <c r="D20528" t="s">
        <v>105165</v>
      </c>
    </row>
    <row r="20529" spans="4:4" x14ac:dyDescent="0.25">
      <c r="D20529" t="s">
        <v>105166</v>
      </c>
    </row>
    <row r="20530" spans="4:4" x14ac:dyDescent="0.25">
      <c r="D20530" t="s">
        <v>105167</v>
      </c>
    </row>
    <row r="20531" spans="4:4" x14ac:dyDescent="0.25">
      <c r="D20531" t="s">
        <v>105168</v>
      </c>
    </row>
    <row r="20532" spans="4:4" x14ac:dyDescent="0.25">
      <c r="D20532" t="s">
        <v>105169</v>
      </c>
    </row>
    <row r="20533" spans="4:4" x14ac:dyDescent="0.25">
      <c r="D20533" t="s">
        <v>105170</v>
      </c>
    </row>
    <row r="20534" spans="4:4" x14ac:dyDescent="0.25">
      <c r="D20534" t="s">
        <v>105171</v>
      </c>
    </row>
    <row r="20535" spans="4:4" x14ac:dyDescent="0.25">
      <c r="D20535" t="s">
        <v>105172</v>
      </c>
    </row>
    <row r="20536" spans="4:4" x14ac:dyDescent="0.25">
      <c r="D20536" t="s">
        <v>105173</v>
      </c>
    </row>
    <row r="20537" spans="4:4" x14ac:dyDescent="0.25">
      <c r="D20537" t="s">
        <v>105174</v>
      </c>
    </row>
    <row r="20538" spans="4:4" x14ac:dyDescent="0.25">
      <c r="D20538" t="s">
        <v>105175</v>
      </c>
    </row>
    <row r="20539" spans="4:4" x14ac:dyDescent="0.25">
      <c r="D20539" t="s">
        <v>105176</v>
      </c>
    </row>
    <row r="20540" spans="4:4" x14ac:dyDescent="0.25">
      <c r="D20540" t="s">
        <v>105177</v>
      </c>
    </row>
    <row r="20541" spans="4:4" x14ac:dyDescent="0.25">
      <c r="D20541" t="s">
        <v>105178</v>
      </c>
    </row>
    <row r="20542" spans="4:4" x14ac:dyDescent="0.25">
      <c r="D20542" t="s">
        <v>105179</v>
      </c>
    </row>
    <row r="20543" spans="4:4" x14ac:dyDescent="0.25">
      <c r="D20543" t="s">
        <v>105180</v>
      </c>
    </row>
    <row r="20544" spans="4:4" x14ac:dyDescent="0.25">
      <c r="D20544" t="s">
        <v>105181</v>
      </c>
    </row>
    <row r="20545" spans="4:4" x14ac:dyDescent="0.25">
      <c r="D20545" t="s">
        <v>105182</v>
      </c>
    </row>
    <row r="20546" spans="4:4" x14ac:dyDescent="0.25">
      <c r="D20546" t="s">
        <v>105183</v>
      </c>
    </row>
    <row r="20547" spans="4:4" x14ac:dyDescent="0.25">
      <c r="D20547" t="s">
        <v>105184</v>
      </c>
    </row>
    <row r="20548" spans="4:4" x14ac:dyDescent="0.25">
      <c r="D20548" t="s">
        <v>105185</v>
      </c>
    </row>
    <row r="20549" spans="4:4" x14ac:dyDescent="0.25">
      <c r="D20549" t="s">
        <v>105186</v>
      </c>
    </row>
    <row r="20550" spans="4:4" x14ac:dyDescent="0.25">
      <c r="D20550" t="s">
        <v>105187</v>
      </c>
    </row>
    <row r="20551" spans="4:4" x14ac:dyDescent="0.25">
      <c r="D20551" t="s">
        <v>105188</v>
      </c>
    </row>
    <row r="20552" spans="4:4" x14ac:dyDescent="0.25">
      <c r="D20552" t="s">
        <v>105189</v>
      </c>
    </row>
    <row r="20553" spans="4:4" x14ac:dyDescent="0.25">
      <c r="D20553" t="s">
        <v>105190</v>
      </c>
    </row>
    <row r="20554" spans="4:4" x14ac:dyDescent="0.25">
      <c r="D20554" t="s">
        <v>105191</v>
      </c>
    </row>
    <row r="20555" spans="4:4" x14ac:dyDescent="0.25">
      <c r="D20555" t="s">
        <v>105192</v>
      </c>
    </row>
    <row r="20556" spans="4:4" x14ac:dyDescent="0.25">
      <c r="D20556" t="s">
        <v>105193</v>
      </c>
    </row>
    <row r="20557" spans="4:4" x14ac:dyDescent="0.25">
      <c r="D20557" t="s">
        <v>105194</v>
      </c>
    </row>
    <row r="20558" spans="4:4" x14ac:dyDescent="0.25">
      <c r="D20558" t="s">
        <v>105195</v>
      </c>
    </row>
    <row r="20559" spans="4:4" x14ac:dyDescent="0.25">
      <c r="D20559" t="s">
        <v>105196</v>
      </c>
    </row>
    <row r="20560" spans="4:4" x14ac:dyDescent="0.25">
      <c r="D20560" t="s">
        <v>105197</v>
      </c>
    </row>
    <row r="20561" spans="4:4" x14ac:dyDescent="0.25">
      <c r="D20561" t="s">
        <v>105198</v>
      </c>
    </row>
    <row r="20562" spans="4:4" x14ac:dyDescent="0.25">
      <c r="D20562" t="s">
        <v>105199</v>
      </c>
    </row>
    <row r="20563" spans="4:4" x14ac:dyDescent="0.25">
      <c r="D20563" t="s">
        <v>105200</v>
      </c>
    </row>
    <row r="20564" spans="4:4" x14ac:dyDescent="0.25">
      <c r="D20564" t="s">
        <v>105201</v>
      </c>
    </row>
    <row r="20565" spans="4:4" x14ac:dyDescent="0.25">
      <c r="D20565" t="s">
        <v>105202</v>
      </c>
    </row>
    <row r="20566" spans="4:4" x14ac:dyDescent="0.25">
      <c r="D20566" t="s">
        <v>105203</v>
      </c>
    </row>
    <row r="20567" spans="4:4" x14ac:dyDescent="0.25">
      <c r="D20567" t="s">
        <v>105204</v>
      </c>
    </row>
    <row r="20568" spans="4:4" x14ac:dyDescent="0.25">
      <c r="D20568" t="s">
        <v>105205</v>
      </c>
    </row>
    <row r="20569" spans="4:4" x14ac:dyDescent="0.25">
      <c r="D20569" t="s">
        <v>105206</v>
      </c>
    </row>
    <row r="20570" spans="4:4" x14ac:dyDescent="0.25">
      <c r="D20570" t="s">
        <v>105207</v>
      </c>
    </row>
    <row r="20571" spans="4:4" x14ac:dyDescent="0.25">
      <c r="D20571" t="s">
        <v>105208</v>
      </c>
    </row>
    <row r="20572" spans="4:4" x14ac:dyDescent="0.25">
      <c r="D20572" t="s">
        <v>105209</v>
      </c>
    </row>
    <row r="20573" spans="4:4" x14ac:dyDescent="0.25">
      <c r="D20573" t="s">
        <v>105210</v>
      </c>
    </row>
    <row r="20574" spans="4:4" x14ac:dyDescent="0.25">
      <c r="D20574" t="s">
        <v>105211</v>
      </c>
    </row>
    <row r="20575" spans="4:4" x14ac:dyDescent="0.25">
      <c r="D20575" t="s">
        <v>18519</v>
      </c>
    </row>
    <row r="20576" spans="4:4" x14ac:dyDescent="0.25">
      <c r="D20576" t="s">
        <v>105212</v>
      </c>
    </row>
    <row r="20577" spans="4:4" x14ac:dyDescent="0.25">
      <c r="D20577" t="s">
        <v>105213</v>
      </c>
    </row>
    <row r="20578" spans="4:4" x14ac:dyDescent="0.25">
      <c r="D20578" t="s">
        <v>105214</v>
      </c>
    </row>
    <row r="20579" spans="4:4" x14ac:dyDescent="0.25">
      <c r="D20579" t="s">
        <v>105215</v>
      </c>
    </row>
    <row r="20580" spans="4:4" x14ac:dyDescent="0.25">
      <c r="D20580" t="s">
        <v>18528</v>
      </c>
    </row>
    <row r="20581" spans="4:4" x14ac:dyDescent="0.25">
      <c r="D20581" t="s">
        <v>105216</v>
      </c>
    </row>
    <row r="20582" spans="4:4" x14ac:dyDescent="0.25">
      <c r="D20582" t="s">
        <v>105217</v>
      </c>
    </row>
    <row r="20583" spans="4:4" x14ac:dyDescent="0.25">
      <c r="D20583" t="s">
        <v>105218</v>
      </c>
    </row>
    <row r="20584" spans="4:4" x14ac:dyDescent="0.25">
      <c r="D20584" t="s">
        <v>105219</v>
      </c>
    </row>
    <row r="20585" spans="4:4" x14ac:dyDescent="0.25">
      <c r="D20585" t="s">
        <v>105220</v>
      </c>
    </row>
    <row r="20586" spans="4:4" x14ac:dyDescent="0.25">
      <c r="D20586" t="s">
        <v>105221</v>
      </c>
    </row>
    <row r="20587" spans="4:4" x14ac:dyDescent="0.25">
      <c r="D20587" t="s">
        <v>105222</v>
      </c>
    </row>
    <row r="20588" spans="4:4" x14ac:dyDescent="0.25">
      <c r="D20588" t="s">
        <v>105223</v>
      </c>
    </row>
    <row r="20589" spans="4:4" x14ac:dyDescent="0.25">
      <c r="D20589" t="s">
        <v>105224</v>
      </c>
    </row>
    <row r="20590" spans="4:4" x14ac:dyDescent="0.25">
      <c r="D20590" t="s">
        <v>105225</v>
      </c>
    </row>
    <row r="20591" spans="4:4" x14ac:dyDescent="0.25">
      <c r="D20591" t="s">
        <v>105226</v>
      </c>
    </row>
    <row r="20592" spans="4:4" x14ac:dyDescent="0.25">
      <c r="D20592" t="s">
        <v>105227</v>
      </c>
    </row>
    <row r="20593" spans="4:4" x14ac:dyDescent="0.25">
      <c r="D20593" t="s">
        <v>105228</v>
      </c>
    </row>
    <row r="20594" spans="4:4" x14ac:dyDescent="0.25">
      <c r="D20594" t="s">
        <v>105229</v>
      </c>
    </row>
    <row r="20595" spans="4:4" x14ac:dyDescent="0.25">
      <c r="D20595" t="s">
        <v>105230</v>
      </c>
    </row>
    <row r="20596" spans="4:4" x14ac:dyDescent="0.25">
      <c r="D20596" t="s">
        <v>105231</v>
      </c>
    </row>
    <row r="20597" spans="4:4" x14ac:dyDescent="0.25">
      <c r="D20597" t="s">
        <v>105232</v>
      </c>
    </row>
    <row r="20598" spans="4:4" x14ac:dyDescent="0.25">
      <c r="D20598" t="s">
        <v>105233</v>
      </c>
    </row>
    <row r="20599" spans="4:4" x14ac:dyDescent="0.25">
      <c r="D20599" t="s">
        <v>105234</v>
      </c>
    </row>
    <row r="20600" spans="4:4" x14ac:dyDescent="0.25">
      <c r="D20600" t="s">
        <v>105235</v>
      </c>
    </row>
    <row r="20601" spans="4:4" x14ac:dyDescent="0.25">
      <c r="D20601" t="s">
        <v>105236</v>
      </c>
    </row>
    <row r="20602" spans="4:4" x14ac:dyDescent="0.25">
      <c r="D20602" t="s">
        <v>105237</v>
      </c>
    </row>
    <row r="20603" spans="4:4" x14ac:dyDescent="0.25">
      <c r="D20603" t="s">
        <v>105238</v>
      </c>
    </row>
    <row r="20604" spans="4:4" x14ac:dyDescent="0.25">
      <c r="D20604" t="s">
        <v>105239</v>
      </c>
    </row>
    <row r="20605" spans="4:4" x14ac:dyDescent="0.25">
      <c r="D20605" t="s">
        <v>105240</v>
      </c>
    </row>
    <row r="20606" spans="4:4" x14ac:dyDescent="0.25">
      <c r="D20606" t="s">
        <v>105241</v>
      </c>
    </row>
    <row r="20607" spans="4:4" x14ac:dyDescent="0.25">
      <c r="D20607" t="s">
        <v>105242</v>
      </c>
    </row>
    <row r="20608" spans="4:4" x14ac:dyDescent="0.25">
      <c r="D20608" t="s">
        <v>105243</v>
      </c>
    </row>
    <row r="20609" spans="4:4" x14ac:dyDescent="0.25">
      <c r="D20609" t="s">
        <v>105244</v>
      </c>
    </row>
    <row r="20610" spans="4:4" x14ac:dyDescent="0.25">
      <c r="D20610" t="s">
        <v>105245</v>
      </c>
    </row>
    <row r="20611" spans="4:4" x14ac:dyDescent="0.25">
      <c r="D20611" t="s">
        <v>105246</v>
      </c>
    </row>
    <row r="20612" spans="4:4" x14ac:dyDescent="0.25">
      <c r="D20612" t="s">
        <v>105247</v>
      </c>
    </row>
    <row r="20613" spans="4:4" x14ac:dyDescent="0.25">
      <c r="D20613" t="s">
        <v>105248</v>
      </c>
    </row>
    <row r="20614" spans="4:4" x14ac:dyDescent="0.25">
      <c r="D20614" t="s">
        <v>105249</v>
      </c>
    </row>
    <row r="20615" spans="4:4" x14ac:dyDescent="0.25">
      <c r="D20615" t="s">
        <v>105250</v>
      </c>
    </row>
    <row r="20616" spans="4:4" x14ac:dyDescent="0.25">
      <c r="D20616" t="s">
        <v>105251</v>
      </c>
    </row>
    <row r="20617" spans="4:4" x14ac:dyDescent="0.25">
      <c r="D20617" t="s">
        <v>105252</v>
      </c>
    </row>
    <row r="20618" spans="4:4" x14ac:dyDescent="0.25">
      <c r="D20618" t="s">
        <v>105253</v>
      </c>
    </row>
    <row r="20619" spans="4:4" x14ac:dyDescent="0.25">
      <c r="D20619" t="s">
        <v>105254</v>
      </c>
    </row>
    <row r="20620" spans="4:4" x14ac:dyDescent="0.25">
      <c r="D20620" t="s">
        <v>105255</v>
      </c>
    </row>
    <row r="20621" spans="4:4" x14ac:dyDescent="0.25">
      <c r="D20621" t="s">
        <v>105256</v>
      </c>
    </row>
    <row r="20622" spans="4:4" x14ac:dyDescent="0.25">
      <c r="D20622" t="s">
        <v>105257</v>
      </c>
    </row>
    <row r="20623" spans="4:4" x14ac:dyDescent="0.25">
      <c r="D20623" t="s">
        <v>105258</v>
      </c>
    </row>
    <row r="20624" spans="4:4" x14ac:dyDescent="0.25">
      <c r="D20624" t="s">
        <v>18567</v>
      </c>
    </row>
    <row r="20625" spans="4:4" x14ac:dyDescent="0.25">
      <c r="D20625" t="s">
        <v>105259</v>
      </c>
    </row>
    <row r="20626" spans="4:4" x14ac:dyDescent="0.25">
      <c r="D20626" t="s">
        <v>105260</v>
      </c>
    </row>
    <row r="20627" spans="4:4" x14ac:dyDescent="0.25">
      <c r="D20627" t="s">
        <v>105261</v>
      </c>
    </row>
    <row r="20628" spans="4:4" x14ac:dyDescent="0.25">
      <c r="D20628" t="s">
        <v>105262</v>
      </c>
    </row>
    <row r="20629" spans="4:4" x14ac:dyDescent="0.25">
      <c r="D20629" t="s">
        <v>105263</v>
      </c>
    </row>
    <row r="20630" spans="4:4" x14ac:dyDescent="0.25">
      <c r="D20630" t="s">
        <v>105264</v>
      </c>
    </row>
    <row r="20631" spans="4:4" x14ac:dyDescent="0.25">
      <c r="D20631" t="s">
        <v>105265</v>
      </c>
    </row>
    <row r="20632" spans="4:4" x14ac:dyDescent="0.25">
      <c r="D20632" t="s">
        <v>105266</v>
      </c>
    </row>
    <row r="20633" spans="4:4" x14ac:dyDescent="0.25">
      <c r="D20633" t="s">
        <v>105267</v>
      </c>
    </row>
    <row r="20634" spans="4:4" x14ac:dyDescent="0.25">
      <c r="D20634" t="s">
        <v>105268</v>
      </c>
    </row>
    <row r="20635" spans="4:4" x14ac:dyDescent="0.25">
      <c r="D20635" t="s">
        <v>105269</v>
      </c>
    </row>
    <row r="20636" spans="4:4" x14ac:dyDescent="0.25">
      <c r="D20636" t="s">
        <v>60012</v>
      </c>
    </row>
    <row r="20637" spans="4:4" x14ac:dyDescent="0.25">
      <c r="D20637" t="s">
        <v>105270</v>
      </c>
    </row>
    <row r="20638" spans="4:4" x14ac:dyDescent="0.25">
      <c r="D20638" t="s">
        <v>105271</v>
      </c>
    </row>
    <row r="20639" spans="4:4" x14ac:dyDescent="0.25">
      <c r="D20639" t="s">
        <v>105272</v>
      </c>
    </row>
    <row r="20640" spans="4:4" x14ac:dyDescent="0.25">
      <c r="D20640" t="s">
        <v>105273</v>
      </c>
    </row>
    <row r="20641" spans="4:4" x14ac:dyDescent="0.25">
      <c r="D20641" t="s">
        <v>105274</v>
      </c>
    </row>
    <row r="20642" spans="4:4" x14ac:dyDescent="0.25">
      <c r="D20642" t="s">
        <v>105275</v>
      </c>
    </row>
    <row r="20643" spans="4:4" x14ac:dyDescent="0.25">
      <c r="D20643" t="s">
        <v>105276</v>
      </c>
    </row>
    <row r="20644" spans="4:4" x14ac:dyDescent="0.25">
      <c r="D20644" t="s">
        <v>105277</v>
      </c>
    </row>
    <row r="20645" spans="4:4" x14ac:dyDescent="0.25">
      <c r="D20645" t="s">
        <v>105278</v>
      </c>
    </row>
    <row r="20646" spans="4:4" x14ac:dyDescent="0.25">
      <c r="D20646" t="s">
        <v>105279</v>
      </c>
    </row>
    <row r="20647" spans="4:4" x14ac:dyDescent="0.25">
      <c r="D20647" t="s">
        <v>105280</v>
      </c>
    </row>
    <row r="20648" spans="4:4" x14ac:dyDescent="0.25">
      <c r="D20648" t="s">
        <v>105281</v>
      </c>
    </row>
    <row r="20649" spans="4:4" x14ac:dyDescent="0.25">
      <c r="D20649" t="s">
        <v>105282</v>
      </c>
    </row>
    <row r="20650" spans="4:4" x14ac:dyDescent="0.25">
      <c r="D20650" t="s">
        <v>105283</v>
      </c>
    </row>
    <row r="20651" spans="4:4" x14ac:dyDescent="0.25">
      <c r="D20651" t="s">
        <v>105284</v>
      </c>
    </row>
    <row r="20652" spans="4:4" x14ac:dyDescent="0.25">
      <c r="D20652" t="s">
        <v>105285</v>
      </c>
    </row>
    <row r="20653" spans="4:4" x14ac:dyDescent="0.25">
      <c r="D20653" t="s">
        <v>105286</v>
      </c>
    </row>
    <row r="20654" spans="4:4" x14ac:dyDescent="0.25">
      <c r="D20654" t="s">
        <v>105287</v>
      </c>
    </row>
    <row r="20655" spans="4:4" x14ac:dyDescent="0.25">
      <c r="D20655" t="s">
        <v>105288</v>
      </c>
    </row>
    <row r="20656" spans="4:4" x14ac:dyDescent="0.25">
      <c r="D20656" t="s">
        <v>105289</v>
      </c>
    </row>
    <row r="20657" spans="4:4" x14ac:dyDescent="0.25">
      <c r="D20657" t="s">
        <v>105290</v>
      </c>
    </row>
    <row r="20658" spans="4:4" x14ac:dyDescent="0.25">
      <c r="D20658" t="s">
        <v>105291</v>
      </c>
    </row>
    <row r="20659" spans="4:4" x14ac:dyDescent="0.25">
      <c r="D20659" t="s">
        <v>105292</v>
      </c>
    </row>
    <row r="20660" spans="4:4" x14ac:dyDescent="0.25">
      <c r="D20660" t="s">
        <v>105293</v>
      </c>
    </row>
    <row r="20661" spans="4:4" x14ac:dyDescent="0.25">
      <c r="D20661" t="s">
        <v>105294</v>
      </c>
    </row>
    <row r="20662" spans="4:4" x14ac:dyDescent="0.25">
      <c r="D20662" t="s">
        <v>105295</v>
      </c>
    </row>
    <row r="20663" spans="4:4" x14ac:dyDescent="0.25">
      <c r="D20663" t="s">
        <v>105296</v>
      </c>
    </row>
    <row r="20664" spans="4:4" x14ac:dyDescent="0.25">
      <c r="D20664" t="s">
        <v>105297</v>
      </c>
    </row>
    <row r="20665" spans="4:4" x14ac:dyDescent="0.25">
      <c r="D20665" t="s">
        <v>105298</v>
      </c>
    </row>
    <row r="20666" spans="4:4" x14ac:dyDescent="0.25">
      <c r="D20666" t="s">
        <v>105299</v>
      </c>
    </row>
    <row r="20667" spans="4:4" x14ac:dyDescent="0.25">
      <c r="D20667" t="s">
        <v>105300</v>
      </c>
    </row>
    <row r="20668" spans="4:4" x14ac:dyDescent="0.25">
      <c r="D20668" t="s">
        <v>105301</v>
      </c>
    </row>
    <row r="20669" spans="4:4" x14ac:dyDescent="0.25">
      <c r="D20669" t="s">
        <v>105302</v>
      </c>
    </row>
    <row r="20670" spans="4:4" x14ac:dyDescent="0.25">
      <c r="D20670" t="s">
        <v>105303</v>
      </c>
    </row>
    <row r="20671" spans="4:4" x14ac:dyDescent="0.25">
      <c r="D20671" t="s">
        <v>105304</v>
      </c>
    </row>
    <row r="20672" spans="4:4" x14ac:dyDescent="0.25">
      <c r="D20672" t="s">
        <v>105305</v>
      </c>
    </row>
    <row r="20673" spans="4:4" x14ac:dyDescent="0.25">
      <c r="D20673" t="s">
        <v>105306</v>
      </c>
    </row>
    <row r="20674" spans="4:4" x14ac:dyDescent="0.25">
      <c r="D20674" t="s">
        <v>105307</v>
      </c>
    </row>
    <row r="20675" spans="4:4" x14ac:dyDescent="0.25">
      <c r="D20675" t="s">
        <v>105308</v>
      </c>
    </row>
    <row r="20676" spans="4:4" x14ac:dyDescent="0.25">
      <c r="D20676" t="s">
        <v>105309</v>
      </c>
    </row>
    <row r="20677" spans="4:4" x14ac:dyDescent="0.25">
      <c r="D20677" t="s">
        <v>105310</v>
      </c>
    </row>
    <row r="20678" spans="4:4" x14ac:dyDescent="0.25">
      <c r="D20678" t="s">
        <v>105311</v>
      </c>
    </row>
    <row r="20679" spans="4:4" x14ac:dyDescent="0.25">
      <c r="D20679" t="s">
        <v>105312</v>
      </c>
    </row>
    <row r="20680" spans="4:4" x14ac:dyDescent="0.25">
      <c r="D20680" t="s">
        <v>105313</v>
      </c>
    </row>
    <row r="20681" spans="4:4" x14ac:dyDescent="0.25">
      <c r="D20681" t="s">
        <v>105314</v>
      </c>
    </row>
    <row r="20682" spans="4:4" x14ac:dyDescent="0.25">
      <c r="D20682" t="s">
        <v>105315</v>
      </c>
    </row>
    <row r="20683" spans="4:4" x14ac:dyDescent="0.25">
      <c r="D20683" t="s">
        <v>105316</v>
      </c>
    </row>
    <row r="20684" spans="4:4" x14ac:dyDescent="0.25">
      <c r="D20684" t="s">
        <v>105317</v>
      </c>
    </row>
    <row r="20685" spans="4:4" x14ac:dyDescent="0.25">
      <c r="D20685" t="s">
        <v>105318</v>
      </c>
    </row>
    <row r="20686" spans="4:4" x14ac:dyDescent="0.25">
      <c r="D20686" t="s">
        <v>105319</v>
      </c>
    </row>
    <row r="20687" spans="4:4" x14ac:dyDescent="0.25">
      <c r="D20687" t="s">
        <v>105320</v>
      </c>
    </row>
    <row r="20688" spans="4:4" x14ac:dyDescent="0.25">
      <c r="D20688" t="s">
        <v>105321</v>
      </c>
    </row>
    <row r="20689" spans="4:4" x14ac:dyDescent="0.25">
      <c r="D20689" t="s">
        <v>105322</v>
      </c>
    </row>
    <row r="20690" spans="4:4" x14ac:dyDescent="0.25">
      <c r="D20690" t="s">
        <v>105323</v>
      </c>
    </row>
    <row r="20691" spans="4:4" x14ac:dyDescent="0.25">
      <c r="D20691" t="s">
        <v>105324</v>
      </c>
    </row>
    <row r="20692" spans="4:4" x14ac:dyDescent="0.25">
      <c r="D20692" t="s">
        <v>105325</v>
      </c>
    </row>
    <row r="20693" spans="4:4" x14ac:dyDescent="0.25">
      <c r="D20693" t="s">
        <v>105326</v>
      </c>
    </row>
    <row r="20694" spans="4:4" x14ac:dyDescent="0.25">
      <c r="D20694" t="s">
        <v>105327</v>
      </c>
    </row>
    <row r="20695" spans="4:4" x14ac:dyDescent="0.25">
      <c r="D20695" t="s">
        <v>105328</v>
      </c>
    </row>
    <row r="20696" spans="4:4" x14ac:dyDescent="0.25">
      <c r="D20696" t="s">
        <v>105329</v>
      </c>
    </row>
    <row r="20697" spans="4:4" x14ac:dyDescent="0.25">
      <c r="D20697" t="s">
        <v>105330</v>
      </c>
    </row>
    <row r="20698" spans="4:4" x14ac:dyDescent="0.25">
      <c r="D20698" t="s">
        <v>105331</v>
      </c>
    </row>
    <row r="20699" spans="4:4" x14ac:dyDescent="0.25">
      <c r="D20699" t="s">
        <v>105332</v>
      </c>
    </row>
    <row r="20700" spans="4:4" x14ac:dyDescent="0.25">
      <c r="D20700" t="s">
        <v>105333</v>
      </c>
    </row>
    <row r="20701" spans="4:4" x14ac:dyDescent="0.25">
      <c r="D20701" t="s">
        <v>105334</v>
      </c>
    </row>
    <row r="20702" spans="4:4" x14ac:dyDescent="0.25">
      <c r="D20702" t="s">
        <v>105335</v>
      </c>
    </row>
    <row r="20703" spans="4:4" x14ac:dyDescent="0.25">
      <c r="D20703" t="s">
        <v>105336</v>
      </c>
    </row>
    <row r="20704" spans="4:4" x14ac:dyDescent="0.25">
      <c r="D20704" t="s">
        <v>105337</v>
      </c>
    </row>
    <row r="20705" spans="4:4" x14ac:dyDescent="0.25">
      <c r="D20705" t="s">
        <v>105338</v>
      </c>
    </row>
    <row r="20706" spans="4:4" x14ac:dyDescent="0.25">
      <c r="D20706" t="s">
        <v>105339</v>
      </c>
    </row>
    <row r="20707" spans="4:4" x14ac:dyDescent="0.25">
      <c r="D20707" t="s">
        <v>105340</v>
      </c>
    </row>
    <row r="20708" spans="4:4" x14ac:dyDescent="0.25">
      <c r="D20708" t="s">
        <v>105341</v>
      </c>
    </row>
    <row r="20709" spans="4:4" x14ac:dyDescent="0.25">
      <c r="D20709" t="s">
        <v>105342</v>
      </c>
    </row>
    <row r="20710" spans="4:4" x14ac:dyDescent="0.25">
      <c r="D20710" t="s">
        <v>105343</v>
      </c>
    </row>
    <row r="20711" spans="4:4" x14ac:dyDescent="0.25">
      <c r="D20711" t="s">
        <v>105344</v>
      </c>
    </row>
    <row r="20712" spans="4:4" x14ac:dyDescent="0.25">
      <c r="D20712" t="s">
        <v>105345</v>
      </c>
    </row>
    <row r="20713" spans="4:4" x14ac:dyDescent="0.25">
      <c r="D20713" t="s">
        <v>105346</v>
      </c>
    </row>
    <row r="20714" spans="4:4" x14ac:dyDescent="0.25">
      <c r="D20714" t="s">
        <v>105347</v>
      </c>
    </row>
    <row r="20715" spans="4:4" x14ac:dyDescent="0.25">
      <c r="D20715" t="s">
        <v>105348</v>
      </c>
    </row>
    <row r="20716" spans="4:4" x14ac:dyDescent="0.25">
      <c r="D20716" t="s">
        <v>105349</v>
      </c>
    </row>
    <row r="20717" spans="4:4" x14ac:dyDescent="0.25">
      <c r="D20717" t="s">
        <v>105350</v>
      </c>
    </row>
    <row r="20718" spans="4:4" x14ac:dyDescent="0.25">
      <c r="D20718" t="s">
        <v>105351</v>
      </c>
    </row>
    <row r="20719" spans="4:4" x14ac:dyDescent="0.25">
      <c r="D20719" t="s">
        <v>105352</v>
      </c>
    </row>
    <row r="20720" spans="4:4" x14ac:dyDescent="0.25">
      <c r="D20720" t="s">
        <v>105353</v>
      </c>
    </row>
    <row r="20721" spans="4:4" x14ac:dyDescent="0.25">
      <c r="D20721" t="s">
        <v>105354</v>
      </c>
    </row>
    <row r="20722" spans="4:4" x14ac:dyDescent="0.25">
      <c r="D20722" t="s">
        <v>105355</v>
      </c>
    </row>
    <row r="20723" spans="4:4" x14ac:dyDescent="0.25">
      <c r="D20723" t="s">
        <v>105356</v>
      </c>
    </row>
    <row r="20724" spans="4:4" x14ac:dyDescent="0.25">
      <c r="D20724" t="s">
        <v>105357</v>
      </c>
    </row>
    <row r="20725" spans="4:4" x14ac:dyDescent="0.25">
      <c r="D20725" t="s">
        <v>105358</v>
      </c>
    </row>
    <row r="20726" spans="4:4" x14ac:dyDescent="0.25">
      <c r="D20726" t="s">
        <v>105359</v>
      </c>
    </row>
    <row r="20727" spans="4:4" x14ac:dyDescent="0.25">
      <c r="D20727" t="s">
        <v>105360</v>
      </c>
    </row>
    <row r="20728" spans="4:4" x14ac:dyDescent="0.25">
      <c r="D20728" t="s">
        <v>105361</v>
      </c>
    </row>
    <row r="20729" spans="4:4" x14ac:dyDescent="0.25">
      <c r="D20729" t="s">
        <v>105362</v>
      </c>
    </row>
    <row r="20730" spans="4:4" x14ac:dyDescent="0.25">
      <c r="D20730" t="s">
        <v>105363</v>
      </c>
    </row>
    <row r="20731" spans="4:4" x14ac:dyDescent="0.25">
      <c r="D20731" t="s">
        <v>105364</v>
      </c>
    </row>
    <row r="20732" spans="4:4" x14ac:dyDescent="0.25">
      <c r="D20732" t="s">
        <v>105365</v>
      </c>
    </row>
    <row r="20733" spans="4:4" x14ac:dyDescent="0.25">
      <c r="D20733" t="s">
        <v>105366</v>
      </c>
    </row>
    <row r="20734" spans="4:4" x14ac:dyDescent="0.25">
      <c r="D20734" t="s">
        <v>105367</v>
      </c>
    </row>
    <row r="20735" spans="4:4" x14ac:dyDescent="0.25">
      <c r="D20735" t="s">
        <v>105368</v>
      </c>
    </row>
    <row r="20736" spans="4:4" x14ac:dyDescent="0.25">
      <c r="D20736" t="s">
        <v>105369</v>
      </c>
    </row>
    <row r="20737" spans="4:4" x14ac:dyDescent="0.25">
      <c r="D20737" t="s">
        <v>105370</v>
      </c>
    </row>
    <row r="20738" spans="4:4" x14ac:dyDescent="0.25">
      <c r="D20738" t="s">
        <v>105371</v>
      </c>
    </row>
    <row r="20739" spans="4:4" x14ac:dyDescent="0.25">
      <c r="D20739" t="s">
        <v>105372</v>
      </c>
    </row>
    <row r="20740" spans="4:4" x14ac:dyDescent="0.25">
      <c r="D20740" t="s">
        <v>105373</v>
      </c>
    </row>
    <row r="20741" spans="4:4" x14ac:dyDescent="0.25">
      <c r="D20741" t="s">
        <v>105374</v>
      </c>
    </row>
    <row r="20742" spans="4:4" x14ac:dyDescent="0.25">
      <c r="D20742" t="s">
        <v>105375</v>
      </c>
    </row>
    <row r="20743" spans="4:4" x14ac:dyDescent="0.25">
      <c r="D20743" t="s">
        <v>105376</v>
      </c>
    </row>
    <row r="20744" spans="4:4" x14ac:dyDescent="0.25">
      <c r="D20744" t="s">
        <v>105377</v>
      </c>
    </row>
    <row r="20745" spans="4:4" x14ac:dyDescent="0.25">
      <c r="D20745" t="s">
        <v>105378</v>
      </c>
    </row>
    <row r="20746" spans="4:4" x14ac:dyDescent="0.25">
      <c r="D20746" t="s">
        <v>105379</v>
      </c>
    </row>
    <row r="20747" spans="4:4" x14ac:dyDescent="0.25">
      <c r="D20747" t="s">
        <v>105380</v>
      </c>
    </row>
    <row r="20748" spans="4:4" x14ac:dyDescent="0.25">
      <c r="D20748" t="s">
        <v>105381</v>
      </c>
    </row>
    <row r="20749" spans="4:4" x14ac:dyDescent="0.25">
      <c r="D20749" t="s">
        <v>105382</v>
      </c>
    </row>
    <row r="20750" spans="4:4" x14ac:dyDescent="0.25">
      <c r="D20750" t="s">
        <v>105383</v>
      </c>
    </row>
    <row r="20751" spans="4:4" x14ac:dyDescent="0.25">
      <c r="D20751" t="s">
        <v>105384</v>
      </c>
    </row>
    <row r="20752" spans="4:4" x14ac:dyDescent="0.25">
      <c r="D20752" t="s">
        <v>105385</v>
      </c>
    </row>
    <row r="20753" spans="4:4" x14ac:dyDescent="0.25">
      <c r="D20753" t="s">
        <v>105386</v>
      </c>
    </row>
    <row r="20754" spans="4:4" x14ac:dyDescent="0.25">
      <c r="D20754" t="s">
        <v>105387</v>
      </c>
    </row>
    <row r="20755" spans="4:4" x14ac:dyDescent="0.25">
      <c r="D20755" t="s">
        <v>105388</v>
      </c>
    </row>
    <row r="20756" spans="4:4" x14ac:dyDescent="0.25">
      <c r="D20756" t="s">
        <v>105389</v>
      </c>
    </row>
    <row r="20757" spans="4:4" x14ac:dyDescent="0.25">
      <c r="D20757" t="s">
        <v>105390</v>
      </c>
    </row>
    <row r="20758" spans="4:4" x14ac:dyDescent="0.25">
      <c r="D20758" t="s">
        <v>105391</v>
      </c>
    </row>
    <row r="20759" spans="4:4" x14ac:dyDescent="0.25">
      <c r="D20759" t="s">
        <v>105392</v>
      </c>
    </row>
    <row r="20760" spans="4:4" x14ac:dyDescent="0.25">
      <c r="D20760" t="s">
        <v>105393</v>
      </c>
    </row>
    <row r="20761" spans="4:4" x14ac:dyDescent="0.25">
      <c r="D20761" t="s">
        <v>105394</v>
      </c>
    </row>
    <row r="20762" spans="4:4" x14ac:dyDescent="0.25">
      <c r="D20762" t="s">
        <v>105395</v>
      </c>
    </row>
    <row r="20763" spans="4:4" x14ac:dyDescent="0.25">
      <c r="D20763" t="s">
        <v>105396</v>
      </c>
    </row>
    <row r="20764" spans="4:4" x14ac:dyDescent="0.25">
      <c r="D20764" t="s">
        <v>105397</v>
      </c>
    </row>
    <row r="20765" spans="4:4" x14ac:dyDescent="0.25">
      <c r="D20765" t="s">
        <v>105398</v>
      </c>
    </row>
    <row r="20766" spans="4:4" x14ac:dyDescent="0.25">
      <c r="D20766" t="s">
        <v>105399</v>
      </c>
    </row>
    <row r="20767" spans="4:4" x14ac:dyDescent="0.25">
      <c r="D20767" t="s">
        <v>105400</v>
      </c>
    </row>
    <row r="20768" spans="4:4" x14ac:dyDescent="0.25">
      <c r="D20768" t="s">
        <v>105401</v>
      </c>
    </row>
    <row r="20769" spans="4:4" x14ac:dyDescent="0.25">
      <c r="D20769" t="s">
        <v>105402</v>
      </c>
    </row>
    <row r="20770" spans="4:4" x14ac:dyDescent="0.25">
      <c r="D20770" t="s">
        <v>105403</v>
      </c>
    </row>
    <row r="20771" spans="4:4" x14ac:dyDescent="0.25">
      <c r="D20771" t="s">
        <v>105404</v>
      </c>
    </row>
    <row r="20772" spans="4:4" x14ac:dyDescent="0.25">
      <c r="D20772" t="s">
        <v>105405</v>
      </c>
    </row>
    <row r="20773" spans="4:4" x14ac:dyDescent="0.25">
      <c r="D20773" t="s">
        <v>105406</v>
      </c>
    </row>
    <row r="20774" spans="4:4" x14ac:dyDescent="0.25">
      <c r="D20774" t="s">
        <v>105407</v>
      </c>
    </row>
    <row r="20775" spans="4:4" x14ac:dyDescent="0.25">
      <c r="D20775" t="s">
        <v>105408</v>
      </c>
    </row>
    <row r="20776" spans="4:4" x14ac:dyDescent="0.25">
      <c r="D20776" t="s">
        <v>105409</v>
      </c>
    </row>
    <row r="20777" spans="4:4" x14ac:dyDescent="0.25">
      <c r="D20777" t="s">
        <v>105410</v>
      </c>
    </row>
    <row r="20778" spans="4:4" x14ac:dyDescent="0.25">
      <c r="D20778" t="s">
        <v>105411</v>
      </c>
    </row>
    <row r="20779" spans="4:4" x14ac:dyDescent="0.25">
      <c r="D20779" t="s">
        <v>105412</v>
      </c>
    </row>
    <row r="20780" spans="4:4" x14ac:dyDescent="0.25">
      <c r="D20780" t="s">
        <v>105413</v>
      </c>
    </row>
    <row r="20781" spans="4:4" x14ac:dyDescent="0.25">
      <c r="D20781" t="s">
        <v>105414</v>
      </c>
    </row>
    <row r="20782" spans="4:4" x14ac:dyDescent="0.25">
      <c r="D20782" t="s">
        <v>105415</v>
      </c>
    </row>
    <row r="20783" spans="4:4" x14ac:dyDescent="0.25">
      <c r="D20783" t="s">
        <v>105416</v>
      </c>
    </row>
    <row r="20784" spans="4:4" x14ac:dyDescent="0.25">
      <c r="D20784" t="s">
        <v>105417</v>
      </c>
    </row>
    <row r="20785" spans="4:4" x14ac:dyDescent="0.25">
      <c r="D20785" t="s">
        <v>105418</v>
      </c>
    </row>
    <row r="20786" spans="4:4" x14ac:dyDescent="0.25">
      <c r="D20786" t="s">
        <v>105419</v>
      </c>
    </row>
    <row r="20787" spans="4:4" x14ac:dyDescent="0.25">
      <c r="D20787" t="s">
        <v>105420</v>
      </c>
    </row>
    <row r="20788" spans="4:4" x14ac:dyDescent="0.25">
      <c r="D20788" t="s">
        <v>105421</v>
      </c>
    </row>
    <row r="20789" spans="4:4" x14ac:dyDescent="0.25">
      <c r="D20789" t="s">
        <v>105422</v>
      </c>
    </row>
    <row r="20790" spans="4:4" x14ac:dyDescent="0.25">
      <c r="D20790" t="s">
        <v>105423</v>
      </c>
    </row>
    <row r="20791" spans="4:4" x14ac:dyDescent="0.25">
      <c r="D20791" t="s">
        <v>105424</v>
      </c>
    </row>
    <row r="20792" spans="4:4" x14ac:dyDescent="0.25">
      <c r="D20792" t="s">
        <v>105425</v>
      </c>
    </row>
    <row r="20793" spans="4:4" x14ac:dyDescent="0.25">
      <c r="D20793" t="s">
        <v>105426</v>
      </c>
    </row>
    <row r="20794" spans="4:4" x14ac:dyDescent="0.25">
      <c r="D20794" t="s">
        <v>105427</v>
      </c>
    </row>
    <row r="20795" spans="4:4" x14ac:dyDescent="0.25">
      <c r="D20795" t="s">
        <v>105428</v>
      </c>
    </row>
    <row r="20796" spans="4:4" x14ac:dyDescent="0.25">
      <c r="D20796" t="s">
        <v>105429</v>
      </c>
    </row>
    <row r="20797" spans="4:4" x14ac:dyDescent="0.25">
      <c r="D20797" t="s">
        <v>105430</v>
      </c>
    </row>
    <row r="20798" spans="4:4" x14ac:dyDescent="0.25">
      <c r="D20798" t="s">
        <v>105431</v>
      </c>
    </row>
    <row r="20799" spans="4:4" x14ac:dyDescent="0.25">
      <c r="D20799" t="s">
        <v>105432</v>
      </c>
    </row>
    <row r="20800" spans="4:4" x14ac:dyDescent="0.25">
      <c r="D20800" t="s">
        <v>105433</v>
      </c>
    </row>
    <row r="20801" spans="4:4" x14ac:dyDescent="0.25">
      <c r="D20801" t="s">
        <v>105434</v>
      </c>
    </row>
    <row r="20802" spans="4:4" x14ac:dyDescent="0.25">
      <c r="D20802" t="s">
        <v>105435</v>
      </c>
    </row>
    <row r="20803" spans="4:4" x14ac:dyDescent="0.25">
      <c r="D20803" t="s">
        <v>105436</v>
      </c>
    </row>
    <row r="20804" spans="4:4" x14ac:dyDescent="0.25">
      <c r="D20804" t="s">
        <v>105437</v>
      </c>
    </row>
    <row r="20805" spans="4:4" x14ac:dyDescent="0.25">
      <c r="D20805" t="s">
        <v>105438</v>
      </c>
    </row>
    <row r="20806" spans="4:4" x14ac:dyDescent="0.25">
      <c r="D20806" t="s">
        <v>105439</v>
      </c>
    </row>
    <row r="20807" spans="4:4" x14ac:dyDescent="0.25">
      <c r="D20807" t="s">
        <v>105440</v>
      </c>
    </row>
    <row r="20808" spans="4:4" x14ac:dyDescent="0.25">
      <c r="D20808" t="s">
        <v>105441</v>
      </c>
    </row>
    <row r="20809" spans="4:4" x14ac:dyDescent="0.25">
      <c r="D20809" t="s">
        <v>105442</v>
      </c>
    </row>
    <row r="20810" spans="4:4" x14ac:dyDescent="0.25">
      <c r="D20810" t="s">
        <v>105443</v>
      </c>
    </row>
    <row r="20811" spans="4:4" x14ac:dyDescent="0.25">
      <c r="D20811" t="s">
        <v>105444</v>
      </c>
    </row>
    <row r="20812" spans="4:4" x14ac:dyDescent="0.25">
      <c r="D20812" t="s">
        <v>105445</v>
      </c>
    </row>
    <row r="20813" spans="4:4" x14ac:dyDescent="0.25">
      <c r="D20813" t="s">
        <v>105446</v>
      </c>
    </row>
    <row r="20814" spans="4:4" x14ac:dyDescent="0.25">
      <c r="D20814" t="s">
        <v>105447</v>
      </c>
    </row>
    <row r="20815" spans="4:4" x14ac:dyDescent="0.25">
      <c r="D20815" t="s">
        <v>105448</v>
      </c>
    </row>
    <row r="20816" spans="4:4" x14ac:dyDescent="0.25">
      <c r="D20816" t="s">
        <v>105449</v>
      </c>
    </row>
    <row r="20817" spans="4:4" x14ac:dyDescent="0.25">
      <c r="D20817" t="s">
        <v>105450</v>
      </c>
    </row>
    <row r="20818" spans="4:4" x14ac:dyDescent="0.25">
      <c r="D20818" t="s">
        <v>105451</v>
      </c>
    </row>
    <row r="20819" spans="4:4" x14ac:dyDescent="0.25">
      <c r="D20819" t="s">
        <v>105452</v>
      </c>
    </row>
    <row r="20820" spans="4:4" x14ac:dyDescent="0.25">
      <c r="D20820" t="s">
        <v>105453</v>
      </c>
    </row>
    <row r="20821" spans="4:4" x14ac:dyDescent="0.25">
      <c r="D20821" t="s">
        <v>105454</v>
      </c>
    </row>
    <row r="20822" spans="4:4" x14ac:dyDescent="0.25">
      <c r="D20822" t="s">
        <v>105455</v>
      </c>
    </row>
    <row r="20823" spans="4:4" x14ac:dyDescent="0.25">
      <c r="D20823" t="s">
        <v>105456</v>
      </c>
    </row>
    <row r="20824" spans="4:4" x14ac:dyDescent="0.25">
      <c r="D20824" t="s">
        <v>105457</v>
      </c>
    </row>
    <row r="20825" spans="4:4" x14ac:dyDescent="0.25">
      <c r="D20825" t="s">
        <v>105458</v>
      </c>
    </row>
    <row r="20826" spans="4:4" x14ac:dyDescent="0.25">
      <c r="D20826" t="s">
        <v>105459</v>
      </c>
    </row>
    <row r="20827" spans="4:4" x14ac:dyDescent="0.25">
      <c r="D20827" t="s">
        <v>105460</v>
      </c>
    </row>
    <row r="20828" spans="4:4" x14ac:dyDescent="0.25">
      <c r="D20828" t="s">
        <v>105461</v>
      </c>
    </row>
    <row r="20829" spans="4:4" x14ac:dyDescent="0.25">
      <c r="D20829" t="s">
        <v>105462</v>
      </c>
    </row>
    <row r="20830" spans="4:4" x14ac:dyDescent="0.25">
      <c r="D20830" t="s">
        <v>105463</v>
      </c>
    </row>
    <row r="20831" spans="4:4" x14ac:dyDescent="0.25">
      <c r="D20831" t="s">
        <v>105464</v>
      </c>
    </row>
    <row r="20832" spans="4:4" x14ac:dyDescent="0.25">
      <c r="D20832" t="s">
        <v>105465</v>
      </c>
    </row>
    <row r="20833" spans="4:4" x14ac:dyDescent="0.25">
      <c r="D20833" t="s">
        <v>105466</v>
      </c>
    </row>
    <row r="20834" spans="4:4" x14ac:dyDescent="0.25">
      <c r="D20834" t="s">
        <v>105467</v>
      </c>
    </row>
    <row r="20835" spans="4:4" x14ac:dyDescent="0.25">
      <c r="D20835" t="s">
        <v>105468</v>
      </c>
    </row>
    <row r="20836" spans="4:4" x14ac:dyDescent="0.25">
      <c r="D20836" t="s">
        <v>105469</v>
      </c>
    </row>
    <row r="20837" spans="4:4" x14ac:dyDescent="0.25">
      <c r="D20837" t="s">
        <v>105470</v>
      </c>
    </row>
    <row r="20838" spans="4:4" x14ac:dyDescent="0.25">
      <c r="D20838" t="s">
        <v>105471</v>
      </c>
    </row>
    <row r="20839" spans="4:4" x14ac:dyDescent="0.25">
      <c r="D20839" t="s">
        <v>105472</v>
      </c>
    </row>
    <row r="20840" spans="4:4" x14ac:dyDescent="0.25">
      <c r="D20840" t="s">
        <v>105473</v>
      </c>
    </row>
    <row r="20841" spans="4:4" x14ac:dyDescent="0.25">
      <c r="D20841" t="s">
        <v>105474</v>
      </c>
    </row>
    <row r="20842" spans="4:4" x14ac:dyDescent="0.25">
      <c r="D20842" t="s">
        <v>105475</v>
      </c>
    </row>
    <row r="20843" spans="4:4" x14ac:dyDescent="0.25">
      <c r="D20843" t="s">
        <v>105476</v>
      </c>
    </row>
    <row r="20844" spans="4:4" x14ac:dyDescent="0.25">
      <c r="D20844" t="s">
        <v>105477</v>
      </c>
    </row>
    <row r="20845" spans="4:4" x14ac:dyDescent="0.25">
      <c r="D20845" t="s">
        <v>105478</v>
      </c>
    </row>
    <row r="20846" spans="4:4" x14ac:dyDescent="0.25">
      <c r="D20846" t="s">
        <v>105479</v>
      </c>
    </row>
    <row r="20847" spans="4:4" x14ac:dyDescent="0.25">
      <c r="D20847" t="s">
        <v>105480</v>
      </c>
    </row>
    <row r="20848" spans="4:4" x14ac:dyDescent="0.25">
      <c r="D20848" t="s">
        <v>105481</v>
      </c>
    </row>
    <row r="20849" spans="4:4" x14ac:dyDescent="0.25">
      <c r="D20849" t="s">
        <v>105482</v>
      </c>
    </row>
    <row r="20850" spans="4:4" x14ac:dyDescent="0.25">
      <c r="D20850" t="s">
        <v>105483</v>
      </c>
    </row>
    <row r="20851" spans="4:4" x14ac:dyDescent="0.25">
      <c r="D20851" t="s">
        <v>105484</v>
      </c>
    </row>
    <row r="20852" spans="4:4" x14ac:dyDescent="0.25">
      <c r="D20852" t="s">
        <v>105485</v>
      </c>
    </row>
    <row r="20853" spans="4:4" x14ac:dyDescent="0.25">
      <c r="D20853" t="s">
        <v>53911</v>
      </c>
    </row>
    <row r="20854" spans="4:4" x14ac:dyDescent="0.25">
      <c r="D20854" t="s">
        <v>105486</v>
      </c>
    </row>
    <row r="20855" spans="4:4" x14ac:dyDescent="0.25">
      <c r="D20855" t="s">
        <v>105487</v>
      </c>
    </row>
    <row r="20856" spans="4:4" x14ac:dyDescent="0.25">
      <c r="D20856" t="s">
        <v>105488</v>
      </c>
    </row>
    <row r="20857" spans="4:4" x14ac:dyDescent="0.25">
      <c r="D20857" t="s">
        <v>105489</v>
      </c>
    </row>
    <row r="20858" spans="4:4" x14ac:dyDescent="0.25">
      <c r="D20858" t="s">
        <v>105490</v>
      </c>
    </row>
    <row r="20859" spans="4:4" x14ac:dyDescent="0.25">
      <c r="D20859" t="s">
        <v>105491</v>
      </c>
    </row>
    <row r="20860" spans="4:4" x14ac:dyDescent="0.25">
      <c r="D20860" t="s">
        <v>105492</v>
      </c>
    </row>
    <row r="20861" spans="4:4" x14ac:dyDescent="0.25">
      <c r="D20861" t="s">
        <v>105493</v>
      </c>
    </row>
    <row r="20862" spans="4:4" x14ac:dyDescent="0.25">
      <c r="D20862" t="s">
        <v>105494</v>
      </c>
    </row>
    <row r="20863" spans="4:4" x14ac:dyDescent="0.25">
      <c r="D20863" t="s">
        <v>105495</v>
      </c>
    </row>
    <row r="20864" spans="4:4" x14ac:dyDescent="0.25">
      <c r="D20864" t="s">
        <v>105496</v>
      </c>
    </row>
    <row r="20865" spans="4:4" x14ac:dyDescent="0.25">
      <c r="D20865" t="s">
        <v>105497</v>
      </c>
    </row>
    <row r="20866" spans="4:4" x14ac:dyDescent="0.25">
      <c r="D20866" t="s">
        <v>105498</v>
      </c>
    </row>
    <row r="20867" spans="4:4" x14ac:dyDescent="0.25">
      <c r="D20867" t="s">
        <v>105499</v>
      </c>
    </row>
    <row r="20868" spans="4:4" x14ac:dyDescent="0.25">
      <c r="D20868" t="s">
        <v>105500</v>
      </c>
    </row>
    <row r="20869" spans="4:4" x14ac:dyDescent="0.25">
      <c r="D20869" t="s">
        <v>105501</v>
      </c>
    </row>
    <row r="20870" spans="4:4" x14ac:dyDescent="0.25">
      <c r="D20870" t="s">
        <v>105502</v>
      </c>
    </row>
    <row r="20871" spans="4:4" x14ac:dyDescent="0.25">
      <c r="D20871" t="s">
        <v>105503</v>
      </c>
    </row>
    <row r="20872" spans="4:4" x14ac:dyDescent="0.25">
      <c r="D20872" t="s">
        <v>105504</v>
      </c>
    </row>
    <row r="20873" spans="4:4" x14ac:dyDescent="0.25">
      <c r="D20873" t="s">
        <v>105505</v>
      </c>
    </row>
    <row r="20874" spans="4:4" x14ac:dyDescent="0.25">
      <c r="D20874" t="s">
        <v>105506</v>
      </c>
    </row>
    <row r="20875" spans="4:4" x14ac:dyDescent="0.25">
      <c r="D20875" t="s">
        <v>105507</v>
      </c>
    </row>
    <row r="20876" spans="4:4" x14ac:dyDescent="0.25">
      <c r="D20876" t="s">
        <v>105508</v>
      </c>
    </row>
    <row r="20877" spans="4:4" x14ac:dyDescent="0.25">
      <c r="D20877" t="s">
        <v>105509</v>
      </c>
    </row>
    <row r="20878" spans="4:4" x14ac:dyDescent="0.25">
      <c r="D20878" t="s">
        <v>105510</v>
      </c>
    </row>
    <row r="20879" spans="4:4" x14ac:dyDescent="0.25">
      <c r="D20879" t="s">
        <v>105511</v>
      </c>
    </row>
    <row r="20880" spans="4:4" x14ac:dyDescent="0.25">
      <c r="D20880" t="s">
        <v>105512</v>
      </c>
    </row>
    <row r="20881" spans="4:4" x14ac:dyDescent="0.25">
      <c r="D20881" t="s">
        <v>105513</v>
      </c>
    </row>
    <row r="20882" spans="4:4" x14ac:dyDescent="0.25">
      <c r="D20882" t="s">
        <v>105514</v>
      </c>
    </row>
    <row r="20883" spans="4:4" x14ac:dyDescent="0.25">
      <c r="D20883" t="s">
        <v>105515</v>
      </c>
    </row>
    <row r="20884" spans="4:4" x14ac:dyDescent="0.25">
      <c r="D20884" t="s">
        <v>105516</v>
      </c>
    </row>
    <row r="20885" spans="4:4" x14ac:dyDescent="0.25">
      <c r="D20885" t="s">
        <v>105517</v>
      </c>
    </row>
    <row r="20886" spans="4:4" x14ac:dyDescent="0.25">
      <c r="D20886" t="s">
        <v>105518</v>
      </c>
    </row>
    <row r="20887" spans="4:4" x14ac:dyDescent="0.25">
      <c r="D20887" t="s">
        <v>105519</v>
      </c>
    </row>
    <row r="20888" spans="4:4" x14ac:dyDescent="0.25">
      <c r="D20888" t="s">
        <v>105520</v>
      </c>
    </row>
    <row r="20889" spans="4:4" x14ac:dyDescent="0.25">
      <c r="D20889" t="s">
        <v>105521</v>
      </c>
    </row>
    <row r="20890" spans="4:4" x14ac:dyDescent="0.25">
      <c r="D20890" t="s">
        <v>105522</v>
      </c>
    </row>
    <row r="20891" spans="4:4" x14ac:dyDescent="0.25">
      <c r="D20891" t="s">
        <v>105523</v>
      </c>
    </row>
    <row r="20892" spans="4:4" x14ac:dyDescent="0.25">
      <c r="D20892" t="s">
        <v>105524</v>
      </c>
    </row>
    <row r="20893" spans="4:4" x14ac:dyDescent="0.25">
      <c r="D20893" t="s">
        <v>105525</v>
      </c>
    </row>
    <row r="20894" spans="4:4" x14ac:dyDescent="0.25">
      <c r="D20894" t="s">
        <v>105526</v>
      </c>
    </row>
    <row r="20895" spans="4:4" x14ac:dyDescent="0.25">
      <c r="D20895" t="s">
        <v>105527</v>
      </c>
    </row>
    <row r="20896" spans="4:4" x14ac:dyDescent="0.25">
      <c r="D20896" t="s">
        <v>105528</v>
      </c>
    </row>
    <row r="20897" spans="4:4" x14ac:dyDescent="0.25">
      <c r="D20897" t="s">
        <v>105529</v>
      </c>
    </row>
    <row r="20898" spans="4:4" x14ac:dyDescent="0.25">
      <c r="D20898" t="s">
        <v>105530</v>
      </c>
    </row>
    <row r="20899" spans="4:4" x14ac:dyDescent="0.25">
      <c r="D20899" t="s">
        <v>105531</v>
      </c>
    </row>
    <row r="20900" spans="4:4" x14ac:dyDescent="0.25">
      <c r="D20900" t="s">
        <v>105532</v>
      </c>
    </row>
    <row r="20901" spans="4:4" x14ac:dyDescent="0.25">
      <c r="D20901" t="s">
        <v>105533</v>
      </c>
    </row>
    <row r="20902" spans="4:4" x14ac:dyDescent="0.25">
      <c r="D20902" t="s">
        <v>105534</v>
      </c>
    </row>
    <row r="20903" spans="4:4" x14ac:dyDescent="0.25">
      <c r="D20903" t="s">
        <v>105535</v>
      </c>
    </row>
    <row r="20904" spans="4:4" x14ac:dyDescent="0.25">
      <c r="D20904" t="s">
        <v>105536</v>
      </c>
    </row>
    <row r="20905" spans="4:4" x14ac:dyDescent="0.25">
      <c r="D20905" t="s">
        <v>105537</v>
      </c>
    </row>
    <row r="20906" spans="4:4" x14ac:dyDescent="0.25">
      <c r="D20906" t="s">
        <v>105538</v>
      </c>
    </row>
    <row r="20907" spans="4:4" x14ac:dyDescent="0.25">
      <c r="D20907" t="s">
        <v>105539</v>
      </c>
    </row>
    <row r="20908" spans="4:4" x14ac:dyDescent="0.25">
      <c r="D20908" t="s">
        <v>5866</v>
      </c>
    </row>
    <row r="20909" spans="4:4" x14ac:dyDescent="0.25">
      <c r="D20909" t="s">
        <v>105540</v>
      </c>
    </row>
    <row r="20910" spans="4:4" x14ac:dyDescent="0.25">
      <c r="D20910" t="s">
        <v>105541</v>
      </c>
    </row>
    <row r="20911" spans="4:4" x14ac:dyDescent="0.25">
      <c r="D20911" t="s">
        <v>105542</v>
      </c>
    </row>
    <row r="20912" spans="4:4" x14ac:dyDescent="0.25">
      <c r="D20912" t="s">
        <v>105543</v>
      </c>
    </row>
    <row r="20913" spans="4:4" x14ac:dyDescent="0.25">
      <c r="D20913" t="s">
        <v>105544</v>
      </c>
    </row>
    <row r="20914" spans="4:4" x14ac:dyDescent="0.25">
      <c r="D20914" t="s">
        <v>105545</v>
      </c>
    </row>
    <row r="20915" spans="4:4" x14ac:dyDescent="0.25">
      <c r="D20915" t="s">
        <v>105546</v>
      </c>
    </row>
    <row r="20916" spans="4:4" x14ac:dyDescent="0.25">
      <c r="D20916" t="s">
        <v>105547</v>
      </c>
    </row>
    <row r="20917" spans="4:4" x14ac:dyDescent="0.25">
      <c r="D20917" t="s">
        <v>105548</v>
      </c>
    </row>
    <row r="20918" spans="4:4" x14ac:dyDescent="0.25">
      <c r="D20918" t="s">
        <v>105549</v>
      </c>
    </row>
    <row r="20919" spans="4:4" x14ac:dyDescent="0.25">
      <c r="D20919" t="s">
        <v>105550</v>
      </c>
    </row>
    <row r="20920" spans="4:4" x14ac:dyDescent="0.25">
      <c r="D20920" t="s">
        <v>105551</v>
      </c>
    </row>
    <row r="20921" spans="4:4" x14ac:dyDescent="0.25">
      <c r="D20921" t="s">
        <v>105552</v>
      </c>
    </row>
    <row r="20922" spans="4:4" x14ac:dyDescent="0.25">
      <c r="D20922" t="s">
        <v>105553</v>
      </c>
    </row>
    <row r="20923" spans="4:4" x14ac:dyDescent="0.25">
      <c r="D20923" t="s">
        <v>105554</v>
      </c>
    </row>
    <row r="20924" spans="4:4" x14ac:dyDescent="0.25">
      <c r="D20924" t="s">
        <v>105555</v>
      </c>
    </row>
    <row r="20925" spans="4:4" x14ac:dyDescent="0.25">
      <c r="D20925" t="s">
        <v>105556</v>
      </c>
    </row>
    <row r="20926" spans="4:4" x14ac:dyDescent="0.25">
      <c r="D20926" t="s">
        <v>105557</v>
      </c>
    </row>
    <row r="20927" spans="4:4" x14ac:dyDescent="0.25">
      <c r="D20927" t="s">
        <v>105558</v>
      </c>
    </row>
    <row r="20928" spans="4:4" x14ac:dyDescent="0.25">
      <c r="D20928" t="s">
        <v>105559</v>
      </c>
    </row>
    <row r="20929" spans="4:4" x14ac:dyDescent="0.25">
      <c r="D20929" t="s">
        <v>105560</v>
      </c>
    </row>
    <row r="20930" spans="4:4" x14ac:dyDescent="0.25">
      <c r="D20930" t="s">
        <v>28773</v>
      </c>
    </row>
    <row r="20931" spans="4:4" x14ac:dyDescent="0.25">
      <c r="D20931" t="s">
        <v>105561</v>
      </c>
    </row>
    <row r="20932" spans="4:4" x14ac:dyDescent="0.25">
      <c r="D20932" t="s">
        <v>105562</v>
      </c>
    </row>
    <row r="20933" spans="4:4" x14ac:dyDescent="0.25">
      <c r="D20933" t="s">
        <v>105563</v>
      </c>
    </row>
    <row r="20934" spans="4:4" x14ac:dyDescent="0.25">
      <c r="D20934" t="s">
        <v>105564</v>
      </c>
    </row>
    <row r="20935" spans="4:4" x14ac:dyDescent="0.25">
      <c r="D20935" t="s">
        <v>105565</v>
      </c>
    </row>
    <row r="20936" spans="4:4" x14ac:dyDescent="0.25">
      <c r="D20936" t="s">
        <v>105566</v>
      </c>
    </row>
    <row r="20937" spans="4:4" x14ac:dyDescent="0.25">
      <c r="D20937" t="s">
        <v>105567</v>
      </c>
    </row>
    <row r="20938" spans="4:4" x14ac:dyDescent="0.25">
      <c r="D20938" t="s">
        <v>105568</v>
      </c>
    </row>
    <row r="20939" spans="4:4" x14ac:dyDescent="0.25">
      <c r="D20939" t="s">
        <v>105569</v>
      </c>
    </row>
    <row r="20940" spans="4:4" x14ac:dyDescent="0.25">
      <c r="D20940" t="s">
        <v>105570</v>
      </c>
    </row>
    <row r="20941" spans="4:4" x14ac:dyDescent="0.25">
      <c r="D20941" t="s">
        <v>105571</v>
      </c>
    </row>
    <row r="20942" spans="4:4" x14ac:dyDescent="0.25">
      <c r="D20942" t="s">
        <v>105572</v>
      </c>
    </row>
    <row r="20943" spans="4:4" x14ac:dyDescent="0.25">
      <c r="D20943" t="s">
        <v>105573</v>
      </c>
    </row>
    <row r="20944" spans="4:4" x14ac:dyDescent="0.25">
      <c r="D20944" t="s">
        <v>105574</v>
      </c>
    </row>
    <row r="20945" spans="4:4" x14ac:dyDescent="0.25">
      <c r="D20945" t="s">
        <v>105575</v>
      </c>
    </row>
    <row r="20946" spans="4:4" x14ac:dyDescent="0.25">
      <c r="D20946" t="s">
        <v>105576</v>
      </c>
    </row>
    <row r="20947" spans="4:4" x14ac:dyDescent="0.25">
      <c r="D20947" t="s">
        <v>105577</v>
      </c>
    </row>
    <row r="20948" spans="4:4" x14ac:dyDescent="0.25">
      <c r="D20948" t="s">
        <v>105578</v>
      </c>
    </row>
    <row r="20949" spans="4:4" x14ac:dyDescent="0.25">
      <c r="D20949" t="s">
        <v>105579</v>
      </c>
    </row>
    <row r="20950" spans="4:4" x14ac:dyDescent="0.25">
      <c r="D20950" t="s">
        <v>105580</v>
      </c>
    </row>
    <row r="20951" spans="4:4" x14ac:dyDescent="0.25">
      <c r="D20951" t="s">
        <v>105581</v>
      </c>
    </row>
    <row r="20952" spans="4:4" x14ac:dyDescent="0.25">
      <c r="D20952" t="s">
        <v>105582</v>
      </c>
    </row>
    <row r="20953" spans="4:4" x14ac:dyDescent="0.25">
      <c r="D20953" t="s">
        <v>105583</v>
      </c>
    </row>
    <row r="20954" spans="4:4" x14ac:dyDescent="0.25">
      <c r="D20954" t="s">
        <v>105584</v>
      </c>
    </row>
    <row r="20955" spans="4:4" x14ac:dyDescent="0.25">
      <c r="D20955" t="s">
        <v>105585</v>
      </c>
    </row>
    <row r="20956" spans="4:4" x14ac:dyDescent="0.25">
      <c r="D20956" t="s">
        <v>105586</v>
      </c>
    </row>
    <row r="20957" spans="4:4" x14ac:dyDescent="0.25">
      <c r="D20957" t="s">
        <v>105587</v>
      </c>
    </row>
    <row r="20958" spans="4:4" x14ac:dyDescent="0.25">
      <c r="D20958" t="s">
        <v>105588</v>
      </c>
    </row>
    <row r="20959" spans="4:4" x14ac:dyDescent="0.25">
      <c r="D20959" t="s">
        <v>105589</v>
      </c>
    </row>
    <row r="20960" spans="4:4" x14ac:dyDescent="0.25">
      <c r="D20960" t="s">
        <v>105590</v>
      </c>
    </row>
    <row r="20961" spans="4:4" x14ac:dyDescent="0.25">
      <c r="D20961" t="s">
        <v>105591</v>
      </c>
    </row>
    <row r="20962" spans="4:4" x14ac:dyDescent="0.25">
      <c r="D20962" t="s">
        <v>105592</v>
      </c>
    </row>
    <row r="20963" spans="4:4" x14ac:dyDescent="0.25">
      <c r="D20963" t="s">
        <v>105593</v>
      </c>
    </row>
    <row r="20964" spans="4:4" x14ac:dyDescent="0.25">
      <c r="D20964" t="s">
        <v>105594</v>
      </c>
    </row>
    <row r="20965" spans="4:4" x14ac:dyDescent="0.25">
      <c r="D20965" t="s">
        <v>105595</v>
      </c>
    </row>
    <row r="20966" spans="4:4" x14ac:dyDescent="0.25">
      <c r="D20966" t="s">
        <v>105596</v>
      </c>
    </row>
    <row r="20967" spans="4:4" x14ac:dyDescent="0.25">
      <c r="D20967" t="s">
        <v>105597</v>
      </c>
    </row>
    <row r="20968" spans="4:4" x14ac:dyDescent="0.25">
      <c r="D20968" t="s">
        <v>105598</v>
      </c>
    </row>
    <row r="20969" spans="4:4" x14ac:dyDescent="0.25">
      <c r="D20969" t="s">
        <v>105599</v>
      </c>
    </row>
    <row r="20970" spans="4:4" x14ac:dyDescent="0.25">
      <c r="D20970" t="s">
        <v>105600</v>
      </c>
    </row>
    <row r="20971" spans="4:4" x14ac:dyDescent="0.25">
      <c r="D20971" t="s">
        <v>105601</v>
      </c>
    </row>
    <row r="20972" spans="4:4" x14ac:dyDescent="0.25">
      <c r="D20972" t="s">
        <v>105602</v>
      </c>
    </row>
    <row r="20973" spans="4:4" x14ac:dyDescent="0.25">
      <c r="D20973" t="s">
        <v>105603</v>
      </c>
    </row>
    <row r="20974" spans="4:4" x14ac:dyDescent="0.25">
      <c r="D20974" t="s">
        <v>105604</v>
      </c>
    </row>
    <row r="20975" spans="4:4" x14ac:dyDescent="0.25">
      <c r="D20975" t="s">
        <v>105605</v>
      </c>
    </row>
    <row r="20976" spans="4:4" x14ac:dyDescent="0.25">
      <c r="D20976" t="s">
        <v>105606</v>
      </c>
    </row>
    <row r="20977" spans="4:4" x14ac:dyDescent="0.25">
      <c r="D20977" t="s">
        <v>105607</v>
      </c>
    </row>
    <row r="20978" spans="4:4" x14ac:dyDescent="0.25">
      <c r="D20978" t="s">
        <v>105608</v>
      </c>
    </row>
    <row r="20979" spans="4:4" x14ac:dyDescent="0.25">
      <c r="D20979" t="s">
        <v>105609</v>
      </c>
    </row>
    <row r="20980" spans="4:4" x14ac:dyDescent="0.25">
      <c r="D20980" t="s">
        <v>105610</v>
      </c>
    </row>
    <row r="20981" spans="4:4" x14ac:dyDescent="0.25">
      <c r="D20981" t="s">
        <v>105611</v>
      </c>
    </row>
    <row r="20982" spans="4:4" x14ac:dyDescent="0.25">
      <c r="D20982" t="s">
        <v>105612</v>
      </c>
    </row>
    <row r="20983" spans="4:4" x14ac:dyDescent="0.25">
      <c r="D20983" t="s">
        <v>105613</v>
      </c>
    </row>
    <row r="20984" spans="4:4" x14ac:dyDescent="0.25">
      <c r="D20984" t="s">
        <v>105614</v>
      </c>
    </row>
    <row r="20985" spans="4:4" x14ac:dyDescent="0.25">
      <c r="D20985" t="s">
        <v>105615</v>
      </c>
    </row>
    <row r="20986" spans="4:4" x14ac:dyDescent="0.25">
      <c r="D20986" t="s">
        <v>105616</v>
      </c>
    </row>
    <row r="20987" spans="4:4" x14ac:dyDescent="0.25">
      <c r="D20987" t="s">
        <v>105617</v>
      </c>
    </row>
    <row r="20988" spans="4:4" x14ac:dyDescent="0.25">
      <c r="D20988" t="s">
        <v>105618</v>
      </c>
    </row>
    <row r="20989" spans="4:4" x14ac:dyDescent="0.25">
      <c r="D20989" t="s">
        <v>105619</v>
      </c>
    </row>
    <row r="20990" spans="4:4" x14ac:dyDescent="0.25">
      <c r="D20990" t="s">
        <v>105620</v>
      </c>
    </row>
    <row r="20991" spans="4:4" x14ac:dyDescent="0.25">
      <c r="D20991" t="s">
        <v>105621</v>
      </c>
    </row>
    <row r="20992" spans="4:4" x14ac:dyDescent="0.25">
      <c r="D20992" t="s">
        <v>105622</v>
      </c>
    </row>
    <row r="20993" spans="4:4" x14ac:dyDescent="0.25">
      <c r="D20993" t="s">
        <v>105623</v>
      </c>
    </row>
    <row r="20994" spans="4:4" x14ac:dyDescent="0.25">
      <c r="D20994" t="s">
        <v>105624</v>
      </c>
    </row>
    <row r="20995" spans="4:4" x14ac:dyDescent="0.25">
      <c r="D20995" t="s">
        <v>105625</v>
      </c>
    </row>
    <row r="20996" spans="4:4" x14ac:dyDescent="0.25">
      <c r="D20996" t="s">
        <v>105626</v>
      </c>
    </row>
    <row r="20997" spans="4:4" x14ac:dyDescent="0.25">
      <c r="D20997" t="s">
        <v>105627</v>
      </c>
    </row>
    <row r="20998" spans="4:4" x14ac:dyDescent="0.25">
      <c r="D20998" t="s">
        <v>105628</v>
      </c>
    </row>
    <row r="20999" spans="4:4" x14ac:dyDescent="0.25">
      <c r="D20999" t="s">
        <v>105629</v>
      </c>
    </row>
    <row r="21000" spans="4:4" x14ac:dyDescent="0.25">
      <c r="D21000" t="s">
        <v>105630</v>
      </c>
    </row>
    <row r="21001" spans="4:4" x14ac:dyDescent="0.25">
      <c r="D21001" t="s">
        <v>105631</v>
      </c>
    </row>
    <row r="21002" spans="4:4" x14ac:dyDescent="0.25">
      <c r="D21002" t="s">
        <v>105632</v>
      </c>
    </row>
    <row r="21003" spans="4:4" x14ac:dyDescent="0.25">
      <c r="D21003" t="s">
        <v>105633</v>
      </c>
    </row>
    <row r="21004" spans="4:4" x14ac:dyDescent="0.25">
      <c r="D21004" t="s">
        <v>105634</v>
      </c>
    </row>
    <row r="21005" spans="4:4" x14ac:dyDescent="0.25">
      <c r="D21005" t="s">
        <v>105635</v>
      </c>
    </row>
    <row r="21006" spans="4:4" x14ac:dyDescent="0.25">
      <c r="D21006" t="s">
        <v>105636</v>
      </c>
    </row>
    <row r="21007" spans="4:4" x14ac:dyDescent="0.25">
      <c r="D21007" t="s">
        <v>105637</v>
      </c>
    </row>
    <row r="21008" spans="4:4" x14ac:dyDescent="0.25">
      <c r="D21008" t="s">
        <v>105638</v>
      </c>
    </row>
    <row r="21009" spans="4:4" x14ac:dyDescent="0.25">
      <c r="D21009" t="s">
        <v>105639</v>
      </c>
    </row>
    <row r="21010" spans="4:4" x14ac:dyDescent="0.25">
      <c r="D21010" t="s">
        <v>105640</v>
      </c>
    </row>
    <row r="21011" spans="4:4" x14ac:dyDescent="0.25">
      <c r="D21011" t="s">
        <v>105641</v>
      </c>
    </row>
    <row r="21012" spans="4:4" x14ac:dyDescent="0.25">
      <c r="D21012" t="s">
        <v>105642</v>
      </c>
    </row>
    <row r="21013" spans="4:4" x14ac:dyDescent="0.25">
      <c r="D21013" t="s">
        <v>105643</v>
      </c>
    </row>
    <row r="21014" spans="4:4" x14ac:dyDescent="0.25">
      <c r="D21014" t="s">
        <v>105644</v>
      </c>
    </row>
    <row r="21015" spans="4:4" x14ac:dyDescent="0.25">
      <c r="D21015" t="s">
        <v>105645</v>
      </c>
    </row>
    <row r="21016" spans="4:4" x14ac:dyDescent="0.25">
      <c r="D21016" t="s">
        <v>105646</v>
      </c>
    </row>
    <row r="21017" spans="4:4" x14ac:dyDescent="0.25">
      <c r="D21017" t="s">
        <v>105647</v>
      </c>
    </row>
    <row r="21018" spans="4:4" x14ac:dyDescent="0.25">
      <c r="D21018" t="s">
        <v>105648</v>
      </c>
    </row>
    <row r="21019" spans="4:4" x14ac:dyDescent="0.25">
      <c r="D21019" t="s">
        <v>105649</v>
      </c>
    </row>
    <row r="21020" spans="4:4" x14ac:dyDescent="0.25">
      <c r="D21020" t="s">
        <v>18975</v>
      </c>
    </row>
    <row r="21021" spans="4:4" x14ac:dyDescent="0.25">
      <c r="D21021" t="s">
        <v>105650</v>
      </c>
    </row>
    <row r="21022" spans="4:4" x14ac:dyDescent="0.25">
      <c r="D21022" t="s">
        <v>105651</v>
      </c>
    </row>
    <row r="21023" spans="4:4" x14ac:dyDescent="0.25">
      <c r="D21023" t="s">
        <v>105652</v>
      </c>
    </row>
    <row r="21024" spans="4:4" x14ac:dyDescent="0.25">
      <c r="D21024" t="s">
        <v>105653</v>
      </c>
    </row>
    <row r="21025" spans="4:4" x14ac:dyDescent="0.25">
      <c r="D21025" t="s">
        <v>105654</v>
      </c>
    </row>
    <row r="21026" spans="4:4" x14ac:dyDescent="0.25">
      <c r="D21026" t="s">
        <v>105655</v>
      </c>
    </row>
    <row r="21027" spans="4:4" x14ac:dyDescent="0.25">
      <c r="D21027" t="s">
        <v>105656</v>
      </c>
    </row>
    <row r="21028" spans="4:4" x14ac:dyDescent="0.25">
      <c r="D21028" t="s">
        <v>105657</v>
      </c>
    </row>
    <row r="21029" spans="4:4" x14ac:dyDescent="0.25">
      <c r="D21029" t="s">
        <v>105658</v>
      </c>
    </row>
    <row r="21030" spans="4:4" x14ac:dyDescent="0.25">
      <c r="D21030" t="s">
        <v>105659</v>
      </c>
    </row>
    <row r="21031" spans="4:4" x14ac:dyDescent="0.25">
      <c r="D21031" t="s">
        <v>105660</v>
      </c>
    </row>
    <row r="21032" spans="4:4" x14ac:dyDescent="0.25">
      <c r="D21032" t="s">
        <v>105661</v>
      </c>
    </row>
    <row r="21033" spans="4:4" x14ac:dyDescent="0.25">
      <c r="D21033" t="s">
        <v>105662</v>
      </c>
    </row>
    <row r="21034" spans="4:4" x14ac:dyDescent="0.25">
      <c r="D21034" t="s">
        <v>105663</v>
      </c>
    </row>
    <row r="21035" spans="4:4" x14ac:dyDescent="0.25">
      <c r="D21035" t="s">
        <v>105664</v>
      </c>
    </row>
    <row r="21036" spans="4:4" x14ac:dyDescent="0.25">
      <c r="D21036" t="s">
        <v>105665</v>
      </c>
    </row>
    <row r="21037" spans="4:4" x14ac:dyDescent="0.25">
      <c r="D21037" t="s">
        <v>105666</v>
      </c>
    </row>
    <row r="21038" spans="4:4" x14ac:dyDescent="0.25">
      <c r="D21038" t="s">
        <v>18994</v>
      </c>
    </row>
    <row r="21039" spans="4:4" x14ac:dyDescent="0.25">
      <c r="D21039" t="s">
        <v>105667</v>
      </c>
    </row>
    <row r="21040" spans="4:4" x14ac:dyDescent="0.25">
      <c r="D21040" t="s">
        <v>105668</v>
      </c>
    </row>
    <row r="21041" spans="4:4" x14ac:dyDescent="0.25">
      <c r="D21041" t="s">
        <v>105669</v>
      </c>
    </row>
    <row r="21042" spans="4:4" x14ac:dyDescent="0.25">
      <c r="D21042" t="s">
        <v>105670</v>
      </c>
    </row>
    <row r="21043" spans="4:4" x14ac:dyDescent="0.25">
      <c r="D21043" t="s">
        <v>105671</v>
      </c>
    </row>
    <row r="21044" spans="4:4" x14ac:dyDescent="0.25">
      <c r="D21044" t="s">
        <v>11597</v>
      </c>
    </row>
    <row r="21045" spans="4:4" x14ac:dyDescent="0.25">
      <c r="D21045" t="s">
        <v>105672</v>
      </c>
    </row>
    <row r="21046" spans="4:4" x14ac:dyDescent="0.25">
      <c r="D21046" t="s">
        <v>105673</v>
      </c>
    </row>
    <row r="21047" spans="4:4" x14ac:dyDescent="0.25">
      <c r="D21047" t="s">
        <v>105674</v>
      </c>
    </row>
    <row r="21048" spans="4:4" x14ac:dyDescent="0.25">
      <c r="D21048" t="s">
        <v>105675</v>
      </c>
    </row>
    <row r="21049" spans="4:4" x14ac:dyDescent="0.25">
      <c r="D21049" t="s">
        <v>105676</v>
      </c>
    </row>
    <row r="21050" spans="4:4" x14ac:dyDescent="0.25">
      <c r="D21050" t="s">
        <v>105677</v>
      </c>
    </row>
    <row r="21051" spans="4:4" x14ac:dyDescent="0.25">
      <c r="D21051" t="s">
        <v>105678</v>
      </c>
    </row>
    <row r="21052" spans="4:4" x14ac:dyDescent="0.25">
      <c r="D21052" t="s">
        <v>105679</v>
      </c>
    </row>
    <row r="21053" spans="4:4" x14ac:dyDescent="0.25">
      <c r="D21053" t="s">
        <v>105680</v>
      </c>
    </row>
    <row r="21054" spans="4:4" x14ac:dyDescent="0.25">
      <c r="D21054" t="s">
        <v>105681</v>
      </c>
    </row>
    <row r="21055" spans="4:4" x14ac:dyDescent="0.25">
      <c r="D21055" t="s">
        <v>105682</v>
      </c>
    </row>
    <row r="21056" spans="4:4" x14ac:dyDescent="0.25">
      <c r="D21056" t="s">
        <v>105683</v>
      </c>
    </row>
    <row r="21057" spans="4:4" x14ac:dyDescent="0.25">
      <c r="D21057" t="s">
        <v>105684</v>
      </c>
    </row>
    <row r="21058" spans="4:4" x14ac:dyDescent="0.25">
      <c r="D21058" t="s">
        <v>105685</v>
      </c>
    </row>
    <row r="21059" spans="4:4" x14ac:dyDescent="0.25">
      <c r="D21059" t="s">
        <v>105686</v>
      </c>
    </row>
    <row r="21060" spans="4:4" x14ac:dyDescent="0.25">
      <c r="D21060" t="s">
        <v>19021</v>
      </c>
    </row>
    <row r="21061" spans="4:4" x14ac:dyDescent="0.25">
      <c r="D21061" t="s">
        <v>105687</v>
      </c>
    </row>
    <row r="21062" spans="4:4" x14ac:dyDescent="0.25">
      <c r="D21062" t="s">
        <v>105688</v>
      </c>
    </row>
    <row r="21063" spans="4:4" x14ac:dyDescent="0.25">
      <c r="D21063" t="s">
        <v>105689</v>
      </c>
    </row>
    <row r="21064" spans="4:4" x14ac:dyDescent="0.25">
      <c r="D21064" t="s">
        <v>105690</v>
      </c>
    </row>
    <row r="21065" spans="4:4" x14ac:dyDescent="0.25">
      <c r="D21065" t="s">
        <v>105691</v>
      </c>
    </row>
    <row r="21066" spans="4:4" x14ac:dyDescent="0.25">
      <c r="D21066" t="s">
        <v>105692</v>
      </c>
    </row>
    <row r="21067" spans="4:4" x14ac:dyDescent="0.25">
      <c r="D21067" t="s">
        <v>105693</v>
      </c>
    </row>
    <row r="21068" spans="4:4" x14ac:dyDescent="0.25">
      <c r="D21068" t="s">
        <v>105694</v>
      </c>
    </row>
    <row r="21069" spans="4:4" x14ac:dyDescent="0.25">
      <c r="D21069" t="s">
        <v>105695</v>
      </c>
    </row>
    <row r="21070" spans="4:4" x14ac:dyDescent="0.25">
      <c r="D21070" t="s">
        <v>105696</v>
      </c>
    </row>
    <row r="21071" spans="4:4" x14ac:dyDescent="0.25">
      <c r="D21071" t="s">
        <v>105697</v>
      </c>
    </row>
    <row r="21072" spans="4:4" x14ac:dyDescent="0.25">
      <c r="D21072" t="s">
        <v>105698</v>
      </c>
    </row>
    <row r="21073" spans="4:4" x14ac:dyDescent="0.25">
      <c r="D21073" t="s">
        <v>105699</v>
      </c>
    </row>
    <row r="21074" spans="4:4" x14ac:dyDescent="0.25">
      <c r="D21074" t="s">
        <v>105700</v>
      </c>
    </row>
    <row r="21075" spans="4:4" x14ac:dyDescent="0.25">
      <c r="D21075" t="s">
        <v>105701</v>
      </c>
    </row>
    <row r="21076" spans="4:4" x14ac:dyDescent="0.25">
      <c r="D21076" t="s">
        <v>105702</v>
      </c>
    </row>
    <row r="21077" spans="4:4" x14ac:dyDescent="0.25">
      <c r="D21077" t="s">
        <v>105703</v>
      </c>
    </row>
    <row r="21078" spans="4:4" x14ac:dyDescent="0.25">
      <c r="D21078" t="s">
        <v>105704</v>
      </c>
    </row>
    <row r="21079" spans="4:4" x14ac:dyDescent="0.25">
      <c r="D21079" t="s">
        <v>105705</v>
      </c>
    </row>
    <row r="21080" spans="4:4" x14ac:dyDescent="0.25">
      <c r="D21080" t="s">
        <v>105706</v>
      </c>
    </row>
    <row r="21081" spans="4:4" x14ac:dyDescent="0.25">
      <c r="D21081" t="s">
        <v>105707</v>
      </c>
    </row>
    <row r="21082" spans="4:4" x14ac:dyDescent="0.25">
      <c r="D21082" t="s">
        <v>19050</v>
      </c>
    </row>
    <row r="21083" spans="4:4" x14ac:dyDescent="0.25">
      <c r="D21083" t="s">
        <v>105708</v>
      </c>
    </row>
    <row r="21084" spans="4:4" x14ac:dyDescent="0.25">
      <c r="D21084" t="s">
        <v>105709</v>
      </c>
    </row>
    <row r="21085" spans="4:4" x14ac:dyDescent="0.25">
      <c r="D21085" t="s">
        <v>105710</v>
      </c>
    </row>
    <row r="21086" spans="4:4" x14ac:dyDescent="0.25">
      <c r="D21086" t="s">
        <v>105711</v>
      </c>
    </row>
    <row r="21087" spans="4:4" x14ac:dyDescent="0.25">
      <c r="D21087" t="s">
        <v>105712</v>
      </c>
    </row>
    <row r="21088" spans="4:4" x14ac:dyDescent="0.25">
      <c r="D21088" t="s">
        <v>105713</v>
      </c>
    </row>
    <row r="21089" spans="4:4" x14ac:dyDescent="0.25">
      <c r="D21089" t="s">
        <v>105714</v>
      </c>
    </row>
    <row r="21090" spans="4:4" x14ac:dyDescent="0.25">
      <c r="D21090" t="s">
        <v>105715</v>
      </c>
    </row>
    <row r="21091" spans="4:4" x14ac:dyDescent="0.25">
      <c r="D21091" t="s">
        <v>105716</v>
      </c>
    </row>
    <row r="21092" spans="4:4" x14ac:dyDescent="0.25">
      <c r="D21092" t="s">
        <v>105717</v>
      </c>
    </row>
    <row r="21093" spans="4:4" x14ac:dyDescent="0.25">
      <c r="D21093" t="s">
        <v>105718</v>
      </c>
    </row>
    <row r="21094" spans="4:4" x14ac:dyDescent="0.25">
      <c r="D21094" t="s">
        <v>105719</v>
      </c>
    </row>
    <row r="21095" spans="4:4" x14ac:dyDescent="0.25">
      <c r="D21095" t="s">
        <v>105720</v>
      </c>
    </row>
    <row r="21096" spans="4:4" x14ac:dyDescent="0.25">
      <c r="D21096" t="s">
        <v>105721</v>
      </c>
    </row>
    <row r="21097" spans="4:4" x14ac:dyDescent="0.25">
      <c r="D21097" t="s">
        <v>105722</v>
      </c>
    </row>
    <row r="21098" spans="4:4" x14ac:dyDescent="0.25">
      <c r="D21098" t="s">
        <v>105723</v>
      </c>
    </row>
    <row r="21099" spans="4:4" x14ac:dyDescent="0.25">
      <c r="D21099" t="s">
        <v>105724</v>
      </c>
    </row>
    <row r="21100" spans="4:4" x14ac:dyDescent="0.25">
      <c r="D21100" t="s">
        <v>105725</v>
      </c>
    </row>
    <row r="21101" spans="4:4" x14ac:dyDescent="0.25">
      <c r="D21101" t="s">
        <v>105726</v>
      </c>
    </row>
    <row r="21102" spans="4:4" x14ac:dyDescent="0.25">
      <c r="D21102" t="s">
        <v>105727</v>
      </c>
    </row>
    <row r="21103" spans="4:4" x14ac:dyDescent="0.25">
      <c r="D21103" t="s">
        <v>105728</v>
      </c>
    </row>
    <row r="21104" spans="4:4" x14ac:dyDescent="0.25">
      <c r="D21104" t="s">
        <v>105729</v>
      </c>
    </row>
    <row r="21105" spans="4:4" x14ac:dyDescent="0.25">
      <c r="D21105" t="s">
        <v>105730</v>
      </c>
    </row>
    <row r="21106" spans="4:4" x14ac:dyDescent="0.25">
      <c r="D21106" t="s">
        <v>105731</v>
      </c>
    </row>
    <row r="21107" spans="4:4" x14ac:dyDescent="0.25">
      <c r="D21107" t="s">
        <v>105732</v>
      </c>
    </row>
    <row r="21108" spans="4:4" x14ac:dyDescent="0.25">
      <c r="D21108" t="s">
        <v>105733</v>
      </c>
    </row>
    <row r="21109" spans="4:4" x14ac:dyDescent="0.25">
      <c r="D21109" t="s">
        <v>105734</v>
      </c>
    </row>
    <row r="21110" spans="4:4" x14ac:dyDescent="0.25">
      <c r="D21110" t="s">
        <v>105735</v>
      </c>
    </row>
    <row r="21111" spans="4:4" x14ac:dyDescent="0.25">
      <c r="D21111" t="s">
        <v>105736</v>
      </c>
    </row>
    <row r="21112" spans="4:4" x14ac:dyDescent="0.25">
      <c r="D21112" t="s">
        <v>105737</v>
      </c>
    </row>
    <row r="21113" spans="4:4" x14ac:dyDescent="0.25">
      <c r="D21113" t="s">
        <v>105738</v>
      </c>
    </row>
    <row r="21114" spans="4:4" x14ac:dyDescent="0.25">
      <c r="D21114" t="s">
        <v>105739</v>
      </c>
    </row>
    <row r="21115" spans="4:4" x14ac:dyDescent="0.25">
      <c r="D21115" t="s">
        <v>105740</v>
      </c>
    </row>
    <row r="21116" spans="4:4" x14ac:dyDescent="0.25">
      <c r="D21116" t="s">
        <v>105741</v>
      </c>
    </row>
    <row r="21117" spans="4:4" x14ac:dyDescent="0.25">
      <c r="D21117" t="s">
        <v>105742</v>
      </c>
    </row>
    <row r="21118" spans="4:4" x14ac:dyDescent="0.25">
      <c r="D21118" t="s">
        <v>105743</v>
      </c>
    </row>
    <row r="21119" spans="4:4" x14ac:dyDescent="0.25">
      <c r="D21119" t="s">
        <v>105744</v>
      </c>
    </row>
    <row r="21120" spans="4:4" x14ac:dyDescent="0.25">
      <c r="D21120" t="s">
        <v>105745</v>
      </c>
    </row>
    <row r="21121" spans="4:4" x14ac:dyDescent="0.25">
      <c r="D21121" t="s">
        <v>105746</v>
      </c>
    </row>
    <row r="21122" spans="4:4" x14ac:dyDescent="0.25">
      <c r="D21122" t="s">
        <v>105747</v>
      </c>
    </row>
    <row r="21123" spans="4:4" x14ac:dyDescent="0.25">
      <c r="D21123" t="s">
        <v>105748</v>
      </c>
    </row>
    <row r="21124" spans="4:4" x14ac:dyDescent="0.25">
      <c r="D21124" t="s">
        <v>105749</v>
      </c>
    </row>
    <row r="21125" spans="4:4" x14ac:dyDescent="0.25">
      <c r="D21125" t="s">
        <v>105750</v>
      </c>
    </row>
    <row r="21126" spans="4:4" x14ac:dyDescent="0.25">
      <c r="D21126" t="s">
        <v>105751</v>
      </c>
    </row>
    <row r="21127" spans="4:4" x14ac:dyDescent="0.25">
      <c r="D21127" t="s">
        <v>105752</v>
      </c>
    </row>
    <row r="21128" spans="4:4" x14ac:dyDescent="0.25">
      <c r="D21128" t="s">
        <v>105753</v>
      </c>
    </row>
    <row r="21129" spans="4:4" x14ac:dyDescent="0.25">
      <c r="D21129" t="s">
        <v>105754</v>
      </c>
    </row>
    <row r="21130" spans="4:4" x14ac:dyDescent="0.25">
      <c r="D21130" t="s">
        <v>105755</v>
      </c>
    </row>
    <row r="21131" spans="4:4" x14ac:dyDescent="0.25">
      <c r="D21131" t="s">
        <v>105756</v>
      </c>
    </row>
    <row r="21132" spans="4:4" x14ac:dyDescent="0.25">
      <c r="D21132" t="s">
        <v>105757</v>
      </c>
    </row>
    <row r="21133" spans="4:4" x14ac:dyDescent="0.25">
      <c r="D21133" t="s">
        <v>105758</v>
      </c>
    </row>
    <row r="21134" spans="4:4" x14ac:dyDescent="0.25">
      <c r="D21134" t="s">
        <v>105759</v>
      </c>
    </row>
    <row r="21135" spans="4:4" x14ac:dyDescent="0.25">
      <c r="D21135" t="s">
        <v>105760</v>
      </c>
    </row>
    <row r="21136" spans="4:4" x14ac:dyDescent="0.25">
      <c r="D21136" t="s">
        <v>19111</v>
      </c>
    </row>
    <row r="21137" spans="4:4" x14ac:dyDescent="0.25">
      <c r="D21137" t="s">
        <v>105761</v>
      </c>
    </row>
    <row r="21138" spans="4:4" x14ac:dyDescent="0.25">
      <c r="D21138" t="s">
        <v>105762</v>
      </c>
    </row>
    <row r="21139" spans="4:4" x14ac:dyDescent="0.25">
      <c r="D21139" t="s">
        <v>105763</v>
      </c>
    </row>
    <row r="21140" spans="4:4" x14ac:dyDescent="0.25">
      <c r="D21140" t="s">
        <v>105764</v>
      </c>
    </row>
    <row r="21141" spans="4:4" x14ac:dyDescent="0.25">
      <c r="D21141" t="s">
        <v>105765</v>
      </c>
    </row>
    <row r="21142" spans="4:4" x14ac:dyDescent="0.25">
      <c r="D21142" t="s">
        <v>105766</v>
      </c>
    </row>
    <row r="21143" spans="4:4" x14ac:dyDescent="0.25">
      <c r="D21143" t="s">
        <v>105767</v>
      </c>
    </row>
    <row r="21144" spans="4:4" x14ac:dyDescent="0.25">
      <c r="D21144" t="s">
        <v>105768</v>
      </c>
    </row>
    <row r="21145" spans="4:4" x14ac:dyDescent="0.25">
      <c r="D21145" t="s">
        <v>105769</v>
      </c>
    </row>
    <row r="21146" spans="4:4" x14ac:dyDescent="0.25">
      <c r="D21146" t="s">
        <v>105770</v>
      </c>
    </row>
    <row r="21147" spans="4:4" x14ac:dyDescent="0.25">
      <c r="D21147" t="s">
        <v>105771</v>
      </c>
    </row>
    <row r="21148" spans="4:4" x14ac:dyDescent="0.25">
      <c r="D21148" t="s">
        <v>105772</v>
      </c>
    </row>
    <row r="21149" spans="4:4" x14ac:dyDescent="0.25">
      <c r="D21149" t="s">
        <v>105773</v>
      </c>
    </row>
    <row r="21150" spans="4:4" x14ac:dyDescent="0.25">
      <c r="D21150" t="s">
        <v>105774</v>
      </c>
    </row>
    <row r="21151" spans="4:4" x14ac:dyDescent="0.25">
      <c r="D21151" t="s">
        <v>105775</v>
      </c>
    </row>
    <row r="21152" spans="4:4" x14ac:dyDescent="0.25">
      <c r="D21152" t="s">
        <v>105776</v>
      </c>
    </row>
    <row r="21153" spans="4:4" x14ac:dyDescent="0.25">
      <c r="D21153" t="s">
        <v>105777</v>
      </c>
    </row>
    <row r="21154" spans="4:4" x14ac:dyDescent="0.25">
      <c r="D21154" t="s">
        <v>105778</v>
      </c>
    </row>
    <row r="21155" spans="4:4" x14ac:dyDescent="0.25">
      <c r="D21155" t="s">
        <v>105779</v>
      </c>
    </row>
    <row r="21156" spans="4:4" x14ac:dyDescent="0.25">
      <c r="D21156" t="s">
        <v>105780</v>
      </c>
    </row>
    <row r="21157" spans="4:4" x14ac:dyDescent="0.25">
      <c r="D21157" t="s">
        <v>105781</v>
      </c>
    </row>
    <row r="21158" spans="4:4" x14ac:dyDescent="0.25">
      <c r="D21158" t="s">
        <v>105782</v>
      </c>
    </row>
    <row r="21159" spans="4:4" x14ac:dyDescent="0.25">
      <c r="D21159" t="s">
        <v>105783</v>
      </c>
    </row>
    <row r="21160" spans="4:4" x14ac:dyDescent="0.25">
      <c r="D21160" t="s">
        <v>105784</v>
      </c>
    </row>
    <row r="21161" spans="4:4" x14ac:dyDescent="0.25">
      <c r="D21161" t="s">
        <v>105785</v>
      </c>
    </row>
    <row r="21162" spans="4:4" x14ac:dyDescent="0.25">
      <c r="D21162" t="s">
        <v>105786</v>
      </c>
    </row>
    <row r="21163" spans="4:4" x14ac:dyDescent="0.25">
      <c r="D21163" t="s">
        <v>105787</v>
      </c>
    </row>
    <row r="21164" spans="4:4" x14ac:dyDescent="0.25">
      <c r="D21164" t="s">
        <v>105788</v>
      </c>
    </row>
    <row r="21165" spans="4:4" x14ac:dyDescent="0.25">
      <c r="D21165" t="s">
        <v>105789</v>
      </c>
    </row>
    <row r="21166" spans="4:4" x14ac:dyDescent="0.25">
      <c r="D21166" t="s">
        <v>105790</v>
      </c>
    </row>
    <row r="21167" spans="4:4" x14ac:dyDescent="0.25">
      <c r="D21167" t="s">
        <v>105791</v>
      </c>
    </row>
    <row r="21168" spans="4:4" x14ac:dyDescent="0.25">
      <c r="D21168" t="s">
        <v>105792</v>
      </c>
    </row>
    <row r="21169" spans="4:4" x14ac:dyDescent="0.25">
      <c r="D21169" t="s">
        <v>105793</v>
      </c>
    </row>
    <row r="21170" spans="4:4" x14ac:dyDescent="0.25">
      <c r="D21170" t="s">
        <v>105794</v>
      </c>
    </row>
    <row r="21171" spans="4:4" x14ac:dyDescent="0.25">
      <c r="D21171" t="s">
        <v>105795</v>
      </c>
    </row>
    <row r="21172" spans="4:4" x14ac:dyDescent="0.25">
      <c r="D21172" t="s">
        <v>105796</v>
      </c>
    </row>
    <row r="21173" spans="4:4" x14ac:dyDescent="0.25">
      <c r="D21173" t="s">
        <v>105797</v>
      </c>
    </row>
    <row r="21174" spans="4:4" x14ac:dyDescent="0.25">
      <c r="D21174" t="s">
        <v>105798</v>
      </c>
    </row>
    <row r="21175" spans="4:4" x14ac:dyDescent="0.25">
      <c r="D21175" t="s">
        <v>105799</v>
      </c>
    </row>
    <row r="21176" spans="4:4" x14ac:dyDescent="0.25">
      <c r="D21176" t="s">
        <v>105800</v>
      </c>
    </row>
    <row r="21177" spans="4:4" x14ac:dyDescent="0.25">
      <c r="D21177" t="s">
        <v>105801</v>
      </c>
    </row>
    <row r="21178" spans="4:4" x14ac:dyDescent="0.25">
      <c r="D21178" t="s">
        <v>105802</v>
      </c>
    </row>
    <row r="21179" spans="4:4" x14ac:dyDescent="0.25">
      <c r="D21179" t="s">
        <v>105803</v>
      </c>
    </row>
    <row r="21180" spans="4:4" x14ac:dyDescent="0.25">
      <c r="D21180" t="s">
        <v>105804</v>
      </c>
    </row>
    <row r="21181" spans="4:4" x14ac:dyDescent="0.25">
      <c r="D21181" t="s">
        <v>105805</v>
      </c>
    </row>
    <row r="21182" spans="4:4" x14ac:dyDescent="0.25">
      <c r="D21182" t="s">
        <v>105806</v>
      </c>
    </row>
    <row r="21183" spans="4:4" x14ac:dyDescent="0.25">
      <c r="D21183" t="s">
        <v>105807</v>
      </c>
    </row>
    <row r="21184" spans="4:4" x14ac:dyDescent="0.25">
      <c r="D21184" t="s">
        <v>105808</v>
      </c>
    </row>
    <row r="21185" spans="4:4" x14ac:dyDescent="0.25">
      <c r="D21185" t="s">
        <v>105809</v>
      </c>
    </row>
    <row r="21186" spans="4:4" x14ac:dyDescent="0.25">
      <c r="D21186" t="s">
        <v>105810</v>
      </c>
    </row>
    <row r="21187" spans="4:4" x14ac:dyDescent="0.25">
      <c r="D21187" t="s">
        <v>105811</v>
      </c>
    </row>
    <row r="21188" spans="4:4" x14ac:dyDescent="0.25">
      <c r="D21188" t="s">
        <v>105812</v>
      </c>
    </row>
    <row r="21189" spans="4:4" x14ac:dyDescent="0.25">
      <c r="D21189" t="s">
        <v>105813</v>
      </c>
    </row>
    <row r="21190" spans="4:4" x14ac:dyDescent="0.25">
      <c r="D21190" t="s">
        <v>105814</v>
      </c>
    </row>
    <row r="21191" spans="4:4" x14ac:dyDescent="0.25">
      <c r="D21191" t="s">
        <v>105815</v>
      </c>
    </row>
    <row r="21192" spans="4:4" x14ac:dyDescent="0.25">
      <c r="D21192" t="s">
        <v>105816</v>
      </c>
    </row>
    <row r="21193" spans="4:4" x14ac:dyDescent="0.25">
      <c r="D21193" t="s">
        <v>105817</v>
      </c>
    </row>
    <row r="21194" spans="4:4" x14ac:dyDescent="0.25">
      <c r="D21194" t="s">
        <v>105818</v>
      </c>
    </row>
    <row r="21195" spans="4:4" x14ac:dyDescent="0.25">
      <c r="D21195" t="s">
        <v>105819</v>
      </c>
    </row>
    <row r="21196" spans="4:4" x14ac:dyDescent="0.25">
      <c r="D21196" t="s">
        <v>105820</v>
      </c>
    </row>
    <row r="21197" spans="4:4" x14ac:dyDescent="0.25">
      <c r="D21197" t="s">
        <v>105821</v>
      </c>
    </row>
    <row r="21198" spans="4:4" x14ac:dyDescent="0.25">
      <c r="D21198" t="s">
        <v>105822</v>
      </c>
    </row>
    <row r="21199" spans="4:4" x14ac:dyDescent="0.25">
      <c r="D21199" t="s">
        <v>105823</v>
      </c>
    </row>
    <row r="21200" spans="4:4" x14ac:dyDescent="0.25">
      <c r="D21200" t="s">
        <v>105824</v>
      </c>
    </row>
    <row r="21201" spans="4:4" x14ac:dyDescent="0.25">
      <c r="D21201" t="s">
        <v>105825</v>
      </c>
    </row>
    <row r="21202" spans="4:4" x14ac:dyDescent="0.25">
      <c r="D21202" t="s">
        <v>105826</v>
      </c>
    </row>
    <row r="21203" spans="4:4" x14ac:dyDescent="0.25">
      <c r="D21203" t="s">
        <v>105827</v>
      </c>
    </row>
    <row r="21204" spans="4:4" x14ac:dyDescent="0.25">
      <c r="D21204" t="s">
        <v>105828</v>
      </c>
    </row>
    <row r="21205" spans="4:4" x14ac:dyDescent="0.25">
      <c r="D21205" t="s">
        <v>105829</v>
      </c>
    </row>
    <row r="21206" spans="4:4" x14ac:dyDescent="0.25">
      <c r="D21206" t="s">
        <v>105830</v>
      </c>
    </row>
    <row r="21207" spans="4:4" x14ac:dyDescent="0.25">
      <c r="D21207" t="s">
        <v>105831</v>
      </c>
    </row>
    <row r="21208" spans="4:4" x14ac:dyDescent="0.25">
      <c r="D21208" t="s">
        <v>105832</v>
      </c>
    </row>
    <row r="21209" spans="4:4" x14ac:dyDescent="0.25">
      <c r="D21209" t="s">
        <v>105833</v>
      </c>
    </row>
    <row r="21210" spans="4:4" x14ac:dyDescent="0.25">
      <c r="D21210" t="s">
        <v>105834</v>
      </c>
    </row>
    <row r="21211" spans="4:4" x14ac:dyDescent="0.25">
      <c r="D21211" t="s">
        <v>105835</v>
      </c>
    </row>
    <row r="21212" spans="4:4" x14ac:dyDescent="0.25">
      <c r="D21212" t="s">
        <v>105836</v>
      </c>
    </row>
    <row r="21213" spans="4:4" x14ac:dyDescent="0.25">
      <c r="D21213" t="s">
        <v>105837</v>
      </c>
    </row>
    <row r="21214" spans="4:4" x14ac:dyDescent="0.25">
      <c r="D21214" t="s">
        <v>105838</v>
      </c>
    </row>
    <row r="21215" spans="4:4" x14ac:dyDescent="0.25">
      <c r="D21215" t="s">
        <v>105839</v>
      </c>
    </row>
    <row r="21216" spans="4:4" x14ac:dyDescent="0.25">
      <c r="D21216" t="s">
        <v>105840</v>
      </c>
    </row>
    <row r="21217" spans="4:4" x14ac:dyDescent="0.25">
      <c r="D21217" t="s">
        <v>105841</v>
      </c>
    </row>
    <row r="21218" spans="4:4" x14ac:dyDescent="0.25">
      <c r="D21218" t="s">
        <v>105842</v>
      </c>
    </row>
    <row r="21219" spans="4:4" x14ac:dyDescent="0.25">
      <c r="D21219" t="s">
        <v>105843</v>
      </c>
    </row>
    <row r="21220" spans="4:4" x14ac:dyDescent="0.25">
      <c r="D21220" t="s">
        <v>21800</v>
      </c>
    </row>
    <row r="21221" spans="4:4" x14ac:dyDescent="0.25">
      <c r="D21221" t="s">
        <v>105844</v>
      </c>
    </row>
    <row r="21222" spans="4:4" x14ac:dyDescent="0.25">
      <c r="D21222" t="s">
        <v>105845</v>
      </c>
    </row>
    <row r="21223" spans="4:4" x14ac:dyDescent="0.25">
      <c r="D21223" t="s">
        <v>105846</v>
      </c>
    </row>
    <row r="21224" spans="4:4" x14ac:dyDescent="0.25">
      <c r="D21224" t="s">
        <v>105847</v>
      </c>
    </row>
    <row r="21225" spans="4:4" x14ac:dyDescent="0.25">
      <c r="D21225" t="s">
        <v>19236</v>
      </c>
    </row>
    <row r="21226" spans="4:4" x14ac:dyDescent="0.25">
      <c r="D21226" t="s">
        <v>105848</v>
      </c>
    </row>
    <row r="21227" spans="4:4" x14ac:dyDescent="0.25">
      <c r="D21227" t="s">
        <v>105849</v>
      </c>
    </row>
    <row r="21228" spans="4:4" x14ac:dyDescent="0.25">
      <c r="D21228" t="s">
        <v>105850</v>
      </c>
    </row>
    <row r="21229" spans="4:4" x14ac:dyDescent="0.25">
      <c r="D21229" t="s">
        <v>105851</v>
      </c>
    </row>
    <row r="21230" spans="4:4" x14ac:dyDescent="0.25">
      <c r="D21230" t="s">
        <v>105852</v>
      </c>
    </row>
    <row r="21231" spans="4:4" x14ac:dyDescent="0.25">
      <c r="D21231" t="s">
        <v>105853</v>
      </c>
    </row>
    <row r="21232" spans="4:4" x14ac:dyDescent="0.25">
      <c r="D21232" t="s">
        <v>105854</v>
      </c>
    </row>
    <row r="21233" spans="4:4" x14ac:dyDescent="0.25">
      <c r="D21233" t="s">
        <v>105855</v>
      </c>
    </row>
    <row r="21234" spans="4:4" x14ac:dyDescent="0.25">
      <c r="D21234" t="s">
        <v>105856</v>
      </c>
    </row>
    <row r="21235" spans="4:4" x14ac:dyDescent="0.25">
      <c r="D21235" t="s">
        <v>105857</v>
      </c>
    </row>
    <row r="21236" spans="4:4" x14ac:dyDescent="0.25">
      <c r="D21236" t="s">
        <v>105858</v>
      </c>
    </row>
    <row r="21237" spans="4:4" x14ac:dyDescent="0.25">
      <c r="D21237" t="s">
        <v>105859</v>
      </c>
    </row>
    <row r="21238" spans="4:4" x14ac:dyDescent="0.25">
      <c r="D21238" t="s">
        <v>105860</v>
      </c>
    </row>
    <row r="21239" spans="4:4" x14ac:dyDescent="0.25">
      <c r="D21239" t="s">
        <v>105861</v>
      </c>
    </row>
    <row r="21240" spans="4:4" x14ac:dyDescent="0.25">
      <c r="D21240" t="s">
        <v>105862</v>
      </c>
    </row>
    <row r="21241" spans="4:4" x14ac:dyDescent="0.25">
      <c r="D21241" t="s">
        <v>105863</v>
      </c>
    </row>
    <row r="21242" spans="4:4" x14ac:dyDescent="0.25">
      <c r="D21242" t="s">
        <v>105864</v>
      </c>
    </row>
    <row r="21243" spans="4:4" x14ac:dyDescent="0.25">
      <c r="D21243" t="s">
        <v>105865</v>
      </c>
    </row>
    <row r="21244" spans="4:4" x14ac:dyDescent="0.25">
      <c r="D21244" t="s">
        <v>105866</v>
      </c>
    </row>
    <row r="21245" spans="4:4" x14ac:dyDescent="0.25">
      <c r="D21245" t="s">
        <v>105867</v>
      </c>
    </row>
    <row r="21246" spans="4:4" x14ac:dyDescent="0.25">
      <c r="D21246" t="s">
        <v>105868</v>
      </c>
    </row>
    <row r="21247" spans="4:4" x14ac:dyDescent="0.25">
      <c r="D21247" t="s">
        <v>105869</v>
      </c>
    </row>
    <row r="21248" spans="4:4" x14ac:dyDescent="0.25">
      <c r="D21248" t="s">
        <v>105870</v>
      </c>
    </row>
    <row r="21249" spans="4:4" x14ac:dyDescent="0.25">
      <c r="D21249" t="s">
        <v>105871</v>
      </c>
    </row>
    <row r="21250" spans="4:4" x14ac:dyDescent="0.25">
      <c r="D21250" t="s">
        <v>105872</v>
      </c>
    </row>
    <row r="21251" spans="4:4" x14ac:dyDescent="0.25">
      <c r="D21251" t="s">
        <v>105873</v>
      </c>
    </row>
    <row r="21252" spans="4:4" x14ac:dyDescent="0.25">
      <c r="D21252" t="s">
        <v>105874</v>
      </c>
    </row>
    <row r="21253" spans="4:4" x14ac:dyDescent="0.25">
      <c r="D21253" t="s">
        <v>105875</v>
      </c>
    </row>
    <row r="21254" spans="4:4" x14ac:dyDescent="0.25">
      <c r="D21254" t="s">
        <v>105876</v>
      </c>
    </row>
    <row r="21255" spans="4:4" x14ac:dyDescent="0.25">
      <c r="D21255" t="s">
        <v>105877</v>
      </c>
    </row>
    <row r="21256" spans="4:4" x14ac:dyDescent="0.25">
      <c r="D21256" t="s">
        <v>105878</v>
      </c>
    </row>
    <row r="21257" spans="4:4" x14ac:dyDescent="0.25">
      <c r="D21257" t="s">
        <v>105879</v>
      </c>
    </row>
    <row r="21258" spans="4:4" x14ac:dyDescent="0.25">
      <c r="D21258" t="s">
        <v>105880</v>
      </c>
    </row>
    <row r="21259" spans="4:4" x14ac:dyDescent="0.25">
      <c r="D21259" t="s">
        <v>105881</v>
      </c>
    </row>
    <row r="21260" spans="4:4" x14ac:dyDescent="0.25">
      <c r="D21260" t="s">
        <v>105882</v>
      </c>
    </row>
    <row r="21261" spans="4:4" x14ac:dyDescent="0.25">
      <c r="D21261" t="s">
        <v>105883</v>
      </c>
    </row>
    <row r="21262" spans="4:4" x14ac:dyDescent="0.25">
      <c r="D21262" t="s">
        <v>105884</v>
      </c>
    </row>
    <row r="21263" spans="4:4" x14ac:dyDescent="0.25">
      <c r="D21263" t="s">
        <v>105885</v>
      </c>
    </row>
    <row r="21264" spans="4:4" x14ac:dyDescent="0.25">
      <c r="D21264" t="s">
        <v>105886</v>
      </c>
    </row>
    <row r="21265" spans="4:4" x14ac:dyDescent="0.25">
      <c r="D21265" t="s">
        <v>105887</v>
      </c>
    </row>
    <row r="21266" spans="4:4" x14ac:dyDescent="0.25">
      <c r="D21266" t="s">
        <v>105888</v>
      </c>
    </row>
    <row r="21267" spans="4:4" x14ac:dyDescent="0.25">
      <c r="D21267" t="s">
        <v>105889</v>
      </c>
    </row>
    <row r="21268" spans="4:4" x14ac:dyDescent="0.25">
      <c r="D21268" t="s">
        <v>105890</v>
      </c>
    </row>
    <row r="21269" spans="4:4" x14ac:dyDescent="0.25">
      <c r="D21269" t="s">
        <v>105891</v>
      </c>
    </row>
    <row r="21270" spans="4:4" x14ac:dyDescent="0.25">
      <c r="D21270" t="s">
        <v>105892</v>
      </c>
    </row>
    <row r="21271" spans="4:4" x14ac:dyDescent="0.25">
      <c r="D21271" t="s">
        <v>105893</v>
      </c>
    </row>
    <row r="21272" spans="4:4" x14ac:dyDescent="0.25">
      <c r="D21272" t="s">
        <v>105894</v>
      </c>
    </row>
    <row r="21273" spans="4:4" x14ac:dyDescent="0.25">
      <c r="D21273" t="s">
        <v>105895</v>
      </c>
    </row>
    <row r="21274" spans="4:4" x14ac:dyDescent="0.25">
      <c r="D21274" t="s">
        <v>105896</v>
      </c>
    </row>
    <row r="21275" spans="4:4" x14ac:dyDescent="0.25">
      <c r="D21275" t="s">
        <v>105897</v>
      </c>
    </row>
    <row r="21276" spans="4:4" x14ac:dyDescent="0.25">
      <c r="D21276" t="s">
        <v>105898</v>
      </c>
    </row>
    <row r="21277" spans="4:4" x14ac:dyDescent="0.25">
      <c r="D21277" t="s">
        <v>105899</v>
      </c>
    </row>
    <row r="21278" spans="4:4" x14ac:dyDescent="0.25">
      <c r="D21278" t="s">
        <v>105900</v>
      </c>
    </row>
    <row r="21279" spans="4:4" x14ac:dyDescent="0.25">
      <c r="D21279" t="s">
        <v>105901</v>
      </c>
    </row>
    <row r="21280" spans="4:4" x14ac:dyDescent="0.25">
      <c r="D21280" t="s">
        <v>105902</v>
      </c>
    </row>
    <row r="21281" spans="4:4" x14ac:dyDescent="0.25">
      <c r="D21281" t="s">
        <v>105903</v>
      </c>
    </row>
    <row r="21282" spans="4:4" x14ac:dyDescent="0.25">
      <c r="D21282" t="s">
        <v>105904</v>
      </c>
    </row>
    <row r="21283" spans="4:4" x14ac:dyDescent="0.25">
      <c r="D21283" t="s">
        <v>105905</v>
      </c>
    </row>
    <row r="21284" spans="4:4" x14ac:dyDescent="0.25">
      <c r="D21284" t="s">
        <v>105906</v>
      </c>
    </row>
    <row r="21285" spans="4:4" x14ac:dyDescent="0.25">
      <c r="D21285" t="s">
        <v>105907</v>
      </c>
    </row>
    <row r="21286" spans="4:4" x14ac:dyDescent="0.25">
      <c r="D21286" t="s">
        <v>105908</v>
      </c>
    </row>
    <row r="21287" spans="4:4" x14ac:dyDescent="0.25">
      <c r="D21287" t="s">
        <v>105909</v>
      </c>
    </row>
    <row r="21288" spans="4:4" x14ac:dyDescent="0.25">
      <c r="D21288" t="s">
        <v>105910</v>
      </c>
    </row>
    <row r="21289" spans="4:4" x14ac:dyDescent="0.25">
      <c r="D21289" t="s">
        <v>105911</v>
      </c>
    </row>
    <row r="21290" spans="4:4" x14ac:dyDescent="0.25">
      <c r="D21290" t="s">
        <v>105912</v>
      </c>
    </row>
    <row r="21291" spans="4:4" x14ac:dyDescent="0.25">
      <c r="D21291" t="s">
        <v>105913</v>
      </c>
    </row>
    <row r="21292" spans="4:4" x14ac:dyDescent="0.25">
      <c r="D21292" t="s">
        <v>105914</v>
      </c>
    </row>
    <row r="21293" spans="4:4" x14ac:dyDescent="0.25">
      <c r="D21293" t="s">
        <v>105915</v>
      </c>
    </row>
    <row r="21294" spans="4:4" x14ac:dyDescent="0.25">
      <c r="D21294" t="s">
        <v>105916</v>
      </c>
    </row>
    <row r="21295" spans="4:4" x14ac:dyDescent="0.25">
      <c r="D21295" t="s">
        <v>105917</v>
      </c>
    </row>
    <row r="21296" spans="4:4" x14ac:dyDescent="0.25">
      <c r="D21296" t="s">
        <v>105918</v>
      </c>
    </row>
    <row r="21297" spans="4:4" x14ac:dyDescent="0.25">
      <c r="D21297" t="s">
        <v>105919</v>
      </c>
    </row>
    <row r="21298" spans="4:4" x14ac:dyDescent="0.25">
      <c r="D21298" t="s">
        <v>105920</v>
      </c>
    </row>
    <row r="21299" spans="4:4" x14ac:dyDescent="0.25">
      <c r="D21299" t="s">
        <v>105921</v>
      </c>
    </row>
    <row r="21300" spans="4:4" x14ac:dyDescent="0.25">
      <c r="D21300" t="s">
        <v>105922</v>
      </c>
    </row>
    <row r="21301" spans="4:4" x14ac:dyDescent="0.25">
      <c r="D21301" t="s">
        <v>105923</v>
      </c>
    </row>
    <row r="21302" spans="4:4" x14ac:dyDescent="0.25">
      <c r="D21302" t="s">
        <v>105924</v>
      </c>
    </row>
    <row r="21303" spans="4:4" x14ac:dyDescent="0.25">
      <c r="D21303" t="s">
        <v>105925</v>
      </c>
    </row>
    <row r="21304" spans="4:4" x14ac:dyDescent="0.25">
      <c r="D21304" t="s">
        <v>105926</v>
      </c>
    </row>
    <row r="21305" spans="4:4" x14ac:dyDescent="0.25">
      <c r="D21305" t="s">
        <v>105927</v>
      </c>
    </row>
    <row r="21306" spans="4:4" x14ac:dyDescent="0.25">
      <c r="D21306" t="s">
        <v>105928</v>
      </c>
    </row>
    <row r="21307" spans="4:4" x14ac:dyDescent="0.25">
      <c r="D21307" t="s">
        <v>105929</v>
      </c>
    </row>
    <row r="21308" spans="4:4" x14ac:dyDescent="0.25">
      <c r="D21308" t="s">
        <v>105930</v>
      </c>
    </row>
    <row r="21309" spans="4:4" x14ac:dyDescent="0.25">
      <c r="D21309" t="s">
        <v>105931</v>
      </c>
    </row>
    <row r="21310" spans="4:4" x14ac:dyDescent="0.25">
      <c r="D21310" t="s">
        <v>105932</v>
      </c>
    </row>
    <row r="21311" spans="4:4" x14ac:dyDescent="0.25">
      <c r="D21311" t="s">
        <v>105933</v>
      </c>
    </row>
    <row r="21312" spans="4:4" x14ac:dyDescent="0.25">
      <c r="D21312" t="s">
        <v>105934</v>
      </c>
    </row>
    <row r="21313" spans="4:4" x14ac:dyDescent="0.25">
      <c r="D21313" t="s">
        <v>105935</v>
      </c>
    </row>
    <row r="21314" spans="4:4" x14ac:dyDescent="0.25">
      <c r="D21314" t="s">
        <v>105936</v>
      </c>
    </row>
    <row r="21315" spans="4:4" x14ac:dyDescent="0.25">
      <c r="D21315" t="s">
        <v>53600</v>
      </c>
    </row>
    <row r="21316" spans="4:4" x14ac:dyDescent="0.25">
      <c r="D21316" t="s">
        <v>105937</v>
      </c>
    </row>
    <row r="21317" spans="4:4" x14ac:dyDescent="0.25">
      <c r="D21317" t="s">
        <v>105938</v>
      </c>
    </row>
    <row r="21318" spans="4:4" x14ac:dyDescent="0.25">
      <c r="D21318" t="s">
        <v>105939</v>
      </c>
    </row>
    <row r="21319" spans="4:4" x14ac:dyDescent="0.25">
      <c r="D21319" t="s">
        <v>105940</v>
      </c>
    </row>
    <row r="21320" spans="4:4" x14ac:dyDescent="0.25">
      <c r="D21320" t="s">
        <v>105941</v>
      </c>
    </row>
    <row r="21321" spans="4:4" x14ac:dyDescent="0.25">
      <c r="D21321" t="s">
        <v>105942</v>
      </c>
    </row>
    <row r="21322" spans="4:4" x14ac:dyDescent="0.25">
      <c r="D21322" t="s">
        <v>105943</v>
      </c>
    </row>
    <row r="21323" spans="4:4" x14ac:dyDescent="0.25">
      <c r="D21323" t="s">
        <v>105944</v>
      </c>
    </row>
    <row r="21324" spans="4:4" x14ac:dyDescent="0.25">
      <c r="D21324" t="s">
        <v>105945</v>
      </c>
    </row>
    <row r="21325" spans="4:4" x14ac:dyDescent="0.25">
      <c r="D21325" t="s">
        <v>105946</v>
      </c>
    </row>
    <row r="21326" spans="4:4" x14ac:dyDescent="0.25">
      <c r="D21326" t="s">
        <v>105947</v>
      </c>
    </row>
    <row r="21327" spans="4:4" x14ac:dyDescent="0.25">
      <c r="D21327" t="s">
        <v>105948</v>
      </c>
    </row>
    <row r="21328" spans="4:4" x14ac:dyDescent="0.25">
      <c r="D21328" t="s">
        <v>105949</v>
      </c>
    </row>
    <row r="21329" spans="4:4" x14ac:dyDescent="0.25">
      <c r="D21329" t="s">
        <v>105950</v>
      </c>
    </row>
    <row r="21330" spans="4:4" x14ac:dyDescent="0.25">
      <c r="D21330" t="s">
        <v>105951</v>
      </c>
    </row>
    <row r="21331" spans="4:4" x14ac:dyDescent="0.25">
      <c r="D21331" t="s">
        <v>105952</v>
      </c>
    </row>
    <row r="21332" spans="4:4" x14ac:dyDescent="0.25">
      <c r="D21332" t="s">
        <v>105953</v>
      </c>
    </row>
    <row r="21333" spans="4:4" x14ac:dyDescent="0.25">
      <c r="D21333" t="s">
        <v>105954</v>
      </c>
    </row>
    <row r="21334" spans="4:4" x14ac:dyDescent="0.25">
      <c r="D21334" t="s">
        <v>105955</v>
      </c>
    </row>
    <row r="21335" spans="4:4" x14ac:dyDescent="0.25">
      <c r="D21335" t="s">
        <v>105956</v>
      </c>
    </row>
    <row r="21336" spans="4:4" x14ac:dyDescent="0.25">
      <c r="D21336" t="s">
        <v>105957</v>
      </c>
    </row>
    <row r="21337" spans="4:4" x14ac:dyDescent="0.25">
      <c r="D21337" t="s">
        <v>105958</v>
      </c>
    </row>
    <row r="21338" spans="4:4" x14ac:dyDescent="0.25">
      <c r="D21338" t="s">
        <v>105959</v>
      </c>
    </row>
    <row r="21339" spans="4:4" x14ac:dyDescent="0.25">
      <c r="D21339" t="s">
        <v>55470</v>
      </c>
    </row>
    <row r="21340" spans="4:4" x14ac:dyDescent="0.25">
      <c r="D21340" t="s">
        <v>105960</v>
      </c>
    </row>
    <row r="21341" spans="4:4" x14ac:dyDescent="0.25">
      <c r="D21341" t="s">
        <v>105961</v>
      </c>
    </row>
    <row r="21342" spans="4:4" x14ac:dyDescent="0.25">
      <c r="D21342" t="s">
        <v>105962</v>
      </c>
    </row>
    <row r="21343" spans="4:4" x14ac:dyDescent="0.25">
      <c r="D21343" t="s">
        <v>105963</v>
      </c>
    </row>
    <row r="21344" spans="4:4" x14ac:dyDescent="0.25">
      <c r="D21344" t="s">
        <v>105964</v>
      </c>
    </row>
    <row r="21345" spans="4:4" x14ac:dyDescent="0.25">
      <c r="D21345" t="s">
        <v>105965</v>
      </c>
    </row>
    <row r="21346" spans="4:4" x14ac:dyDescent="0.25">
      <c r="D21346" t="s">
        <v>105966</v>
      </c>
    </row>
    <row r="21347" spans="4:4" x14ac:dyDescent="0.25">
      <c r="D21347" t="s">
        <v>105967</v>
      </c>
    </row>
    <row r="21348" spans="4:4" x14ac:dyDescent="0.25">
      <c r="D21348" t="s">
        <v>105968</v>
      </c>
    </row>
    <row r="21349" spans="4:4" x14ac:dyDescent="0.25">
      <c r="D21349" t="s">
        <v>105969</v>
      </c>
    </row>
    <row r="21350" spans="4:4" x14ac:dyDescent="0.25">
      <c r="D21350" t="s">
        <v>105970</v>
      </c>
    </row>
    <row r="21351" spans="4:4" x14ac:dyDescent="0.25">
      <c r="D21351" t="s">
        <v>105971</v>
      </c>
    </row>
    <row r="21352" spans="4:4" x14ac:dyDescent="0.25">
      <c r="D21352" t="s">
        <v>105972</v>
      </c>
    </row>
    <row r="21353" spans="4:4" x14ac:dyDescent="0.25">
      <c r="D21353" t="s">
        <v>105973</v>
      </c>
    </row>
    <row r="21354" spans="4:4" x14ac:dyDescent="0.25">
      <c r="D21354" t="s">
        <v>105974</v>
      </c>
    </row>
    <row r="21355" spans="4:4" x14ac:dyDescent="0.25">
      <c r="D21355" t="s">
        <v>105975</v>
      </c>
    </row>
    <row r="21356" spans="4:4" x14ac:dyDescent="0.25">
      <c r="D21356" t="s">
        <v>105976</v>
      </c>
    </row>
    <row r="21357" spans="4:4" x14ac:dyDescent="0.25">
      <c r="D21357" t="s">
        <v>105977</v>
      </c>
    </row>
    <row r="21358" spans="4:4" x14ac:dyDescent="0.25">
      <c r="D21358" t="s">
        <v>105978</v>
      </c>
    </row>
    <row r="21359" spans="4:4" x14ac:dyDescent="0.25">
      <c r="D21359" t="s">
        <v>105979</v>
      </c>
    </row>
    <row r="21360" spans="4:4" x14ac:dyDescent="0.25">
      <c r="D21360" t="s">
        <v>105980</v>
      </c>
    </row>
    <row r="21361" spans="4:4" x14ac:dyDescent="0.25">
      <c r="D21361" t="s">
        <v>105981</v>
      </c>
    </row>
    <row r="21362" spans="4:4" x14ac:dyDescent="0.25">
      <c r="D21362" t="s">
        <v>105982</v>
      </c>
    </row>
    <row r="21363" spans="4:4" x14ac:dyDescent="0.25">
      <c r="D21363" t="s">
        <v>105983</v>
      </c>
    </row>
    <row r="21364" spans="4:4" x14ac:dyDescent="0.25">
      <c r="D21364" t="s">
        <v>105984</v>
      </c>
    </row>
    <row r="21365" spans="4:4" x14ac:dyDescent="0.25">
      <c r="D21365" t="s">
        <v>105985</v>
      </c>
    </row>
    <row r="21366" spans="4:4" x14ac:dyDescent="0.25">
      <c r="D21366" t="s">
        <v>105986</v>
      </c>
    </row>
    <row r="21367" spans="4:4" x14ac:dyDescent="0.25">
      <c r="D21367" t="s">
        <v>105987</v>
      </c>
    </row>
    <row r="21368" spans="4:4" x14ac:dyDescent="0.25">
      <c r="D21368" t="s">
        <v>105988</v>
      </c>
    </row>
    <row r="21369" spans="4:4" x14ac:dyDescent="0.25">
      <c r="D21369" t="s">
        <v>105989</v>
      </c>
    </row>
    <row r="21370" spans="4:4" x14ac:dyDescent="0.25">
      <c r="D21370" t="s">
        <v>105990</v>
      </c>
    </row>
    <row r="21371" spans="4:4" x14ac:dyDescent="0.25">
      <c r="D21371" t="s">
        <v>105991</v>
      </c>
    </row>
    <row r="21372" spans="4:4" x14ac:dyDescent="0.25">
      <c r="D21372" t="s">
        <v>105992</v>
      </c>
    </row>
    <row r="21373" spans="4:4" x14ac:dyDescent="0.25">
      <c r="D21373" t="s">
        <v>105993</v>
      </c>
    </row>
    <row r="21374" spans="4:4" x14ac:dyDescent="0.25">
      <c r="D21374" t="s">
        <v>19428</v>
      </c>
    </row>
    <row r="21375" spans="4:4" x14ac:dyDescent="0.25">
      <c r="D21375" t="s">
        <v>105994</v>
      </c>
    </row>
    <row r="21376" spans="4:4" x14ac:dyDescent="0.25">
      <c r="D21376" t="s">
        <v>105995</v>
      </c>
    </row>
    <row r="21377" spans="4:4" x14ac:dyDescent="0.25">
      <c r="D21377" t="s">
        <v>105996</v>
      </c>
    </row>
    <row r="21378" spans="4:4" x14ac:dyDescent="0.25">
      <c r="D21378" t="s">
        <v>105997</v>
      </c>
    </row>
    <row r="21379" spans="4:4" x14ac:dyDescent="0.25">
      <c r="D21379" t="s">
        <v>105998</v>
      </c>
    </row>
    <row r="21380" spans="4:4" x14ac:dyDescent="0.25">
      <c r="D21380" t="s">
        <v>105999</v>
      </c>
    </row>
    <row r="21381" spans="4:4" x14ac:dyDescent="0.25">
      <c r="D21381" t="s">
        <v>106000</v>
      </c>
    </row>
    <row r="21382" spans="4:4" x14ac:dyDescent="0.25">
      <c r="D21382" t="s">
        <v>106001</v>
      </c>
    </row>
    <row r="21383" spans="4:4" x14ac:dyDescent="0.25">
      <c r="D21383" t="s">
        <v>106002</v>
      </c>
    </row>
    <row r="21384" spans="4:4" x14ac:dyDescent="0.25">
      <c r="D21384" t="s">
        <v>106003</v>
      </c>
    </row>
    <row r="21385" spans="4:4" x14ac:dyDescent="0.25">
      <c r="D21385" t="s">
        <v>106004</v>
      </c>
    </row>
    <row r="21386" spans="4:4" x14ac:dyDescent="0.25">
      <c r="D21386" t="s">
        <v>106005</v>
      </c>
    </row>
    <row r="21387" spans="4:4" x14ac:dyDescent="0.25">
      <c r="D21387" t="s">
        <v>106006</v>
      </c>
    </row>
    <row r="21388" spans="4:4" x14ac:dyDescent="0.25">
      <c r="D21388" t="s">
        <v>106007</v>
      </c>
    </row>
    <row r="21389" spans="4:4" x14ac:dyDescent="0.25">
      <c r="D21389" t="s">
        <v>106008</v>
      </c>
    </row>
    <row r="21390" spans="4:4" x14ac:dyDescent="0.25">
      <c r="D21390" t="s">
        <v>106009</v>
      </c>
    </row>
    <row r="21391" spans="4:4" x14ac:dyDescent="0.25">
      <c r="D21391" t="s">
        <v>106010</v>
      </c>
    </row>
    <row r="21392" spans="4:4" x14ac:dyDescent="0.25">
      <c r="D21392" t="s">
        <v>106011</v>
      </c>
    </row>
    <row r="21393" spans="4:4" x14ac:dyDescent="0.25">
      <c r="D21393" t="s">
        <v>106012</v>
      </c>
    </row>
    <row r="21394" spans="4:4" x14ac:dyDescent="0.25">
      <c r="D21394" t="s">
        <v>106013</v>
      </c>
    </row>
    <row r="21395" spans="4:4" x14ac:dyDescent="0.25">
      <c r="D21395" t="s">
        <v>106014</v>
      </c>
    </row>
    <row r="21396" spans="4:4" x14ac:dyDescent="0.25">
      <c r="D21396" t="s">
        <v>106015</v>
      </c>
    </row>
    <row r="21397" spans="4:4" x14ac:dyDescent="0.25">
      <c r="D21397" t="s">
        <v>106016</v>
      </c>
    </row>
    <row r="21398" spans="4:4" x14ac:dyDescent="0.25">
      <c r="D21398" t="s">
        <v>25677</v>
      </c>
    </row>
    <row r="21399" spans="4:4" x14ac:dyDescent="0.25">
      <c r="D21399" t="s">
        <v>106017</v>
      </c>
    </row>
    <row r="21400" spans="4:4" x14ac:dyDescent="0.25">
      <c r="D21400" t="s">
        <v>106018</v>
      </c>
    </row>
    <row r="21401" spans="4:4" x14ac:dyDescent="0.25">
      <c r="D21401" t="s">
        <v>106019</v>
      </c>
    </row>
    <row r="21402" spans="4:4" x14ac:dyDescent="0.25">
      <c r="D21402" t="s">
        <v>106020</v>
      </c>
    </row>
    <row r="21403" spans="4:4" x14ac:dyDescent="0.25">
      <c r="D21403" t="s">
        <v>106021</v>
      </c>
    </row>
    <row r="21404" spans="4:4" x14ac:dyDescent="0.25">
      <c r="D21404" t="s">
        <v>106022</v>
      </c>
    </row>
    <row r="21405" spans="4:4" x14ac:dyDescent="0.25">
      <c r="D21405" t="s">
        <v>106023</v>
      </c>
    </row>
    <row r="21406" spans="4:4" x14ac:dyDescent="0.25">
      <c r="D21406" t="s">
        <v>106024</v>
      </c>
    </row>
    <row r="21407" spans="4:4" x14ac:dyDescent="0.25">
      <c r="D21407" t="s">
        <v>10923</v>
      </c>
    </row>
    <row r="21408" spans="4:4" x14ac:dyDescent="0.25">
      <c r="D21408" t="s">
        <v>106025</v>
      </c>
    </row>
    <row r="21409" spans="4:4" x14ac:dyDescent="0.25">
      <c r="D21409" t="s">
        <v>106026</v>
      </c>
    </row>
    <row r="21410" spans="4:4" x14ac:dyDescent="0.25">
      <c r="D21410" t="s">
        <v>106027</v>
      </c>
    </row>
    <row r="21411" spans="4:4" x14ac:dyDescent="0.25">
      <c r="D21411" t="s">
        <v>106028</v>
      </c>
    </row>
    <row r="21412" spans="4:4" x14ac:dyDescent="0.25">
      <c r="D21412" t="s">
        <v>106029</v>
      </c>
    </row>
    <row r="21413" spans="4:4" x14ac:dyDescent="0.25">
      <c r="D21413" t="s">
        <v>106030</v>
      </c>
    </row>
    <row r="21414" spans="4:4" x14ac:dyDescent="0.25">
      <c r="D21414" t="s">
        <v>106031</v>
      </c>
    </row>
    <row r="21415" spans="4:4" x14ac:dyDescent="0.25">
      <c r="D21415" t="s">
        <v>106032</v>
      </c>
    </row>
    <row r="21416" spans="4:4" x14ac:dyDescent="0.25">
      <c r="D21416" t="s">
        <v>106033</v>
      </c>
    </row>
    <row r="21417" spans="4:4" x14ac:dyDescent="0.25">
      <c r="D21417" t="s">
        <v>106034</v>
      </c>
    </row>
    <row r="21418" spans="4:4" x14ac:dyDescent="0.25">
      <c r="D21418" t="s">
        <v>19487</v>
      </c>
    </row>
    <row r="21419" spans="4:4" x14ac:dyDescent="0.25">
      <c r="D21419" t="s">
        <v>106035</v>
      </c>
    </row>
    <row r="21420" spans="4:4" x14ac:dyDescent="0.25">
      <c r="D21420" t="s">
        <v>106036</v>
      </c>
    </row>
    <row r="21421" spans="4:4" x14ac:dyDescent="0.25">
      <c r="D21421" t="s">
        <v>106037</v>
      </c>
    </row>
    <row r="21422" spans="4:4" x14ac:dyDescent="0.25">
      <c r="D21422" t="s">
        <v>106038</v>
      </c>
    </row>
    <row r="21423" spans="4:4" x14ac:dyDescent="0.25">
      <c r="D21423" t="s">
        <v>106039</v>
      </c>
    </row>
    <row r="21424" spans="4:4" x14ac:dyDescent="0.25">
      <c r="D21424" t="s">
        <v>106040</v>
      </c>
    </row>
    <row r="21425" spans="4:4" x14ac:dyDescent="0.25">
      <c r="D21425" t="s">
        <v>106041</v>
      </c>
    </row>
    <row r="21426" spans="4:4" x14ac:dyDescent="0.25">
      <c r="D21426" t="s">
        <v>106042</v>
      </c>
    </row>
    <row r="21427" spans="4:4" x14ac:dyDescent="0.25">
      <c r="D21427" t="s">
        <v>106043</v>
      </c>
    </row>
    <row r="21428" spans="4:4" x14ac:dyDescent="0.25">
      <c r="D21428" t="s">
        <v>106044</v>
      </c>
    </row>
    <row r="21429" spans="4:4" x14ac:dyDescent="0.25">
      <c r="D21429" t="s">
        <v>106045</v>
      </c>
    </row>
    <row r="21430" spans="4:4" x14ac:dyDescent="0.25">
      <c r="D21430" t="s">
        <v>106046</v>
      </c>
    </row>
    <row r="21431" spans="4:4" x14ac:dyDescent="0.25">
      <c r="D21431" t="s">
        <v>106047</v>
      </c>
    </row>
    <row r="21432" spans="4:4" x14ac:dyDescent="0.25">
      <c r="D21432" t="s">
        <v>106048</v>
      </c>
    </row>
    <row r="21433" spans="4:4" x14ac:dyDescent="0.25">
      <c r="D21433" t="s">
        <v>19505</v>
      </c>
    </row>
    <row r="21434" spans="4:4" x14ac:dyDescent="0.25">
      <c r="D21434" t="s">
        <v>19510</v>
      </c>
    </row>
    <row r="21435" spans="4:4" x14ac:dyDescent="0.25">
      <c r="D21435" t="s">
        <v>19509</v>
      </c>
    </row>
    <row r="21436" spans="4:4" x14ac:dyDescent="0.25">
      <c r="D21436" t="s">
        <v>106049</v>
      </c>
    </row>
    <row r="21437" spans="4:4" x14ac:dyDescent="0.25">
      <c r="D21437" t="s">
        <v>50674</v>
      </c>
    </row>
    <row r="21438" spans="4:4" x14ac:dyDescent="0.25">
      <c r="D21438" t="s">
        <v>106050</v>
      </c>
    </row>
    <row r="21439" spans="4:4" x14ac:dyDescent="0.25">
      <c r="D21439" t="s">
        <v>106051</v>
      </c>
    </row>
    <row r="21440" spans="4:4" x14ac:dyDescent="0.25">
      <c r="D21440" t="s">
        <v>106052</v>
      </c>
    </row>
    <row r="21441" spans="4:4" x14ac:dyDescent="0.25">
      <c r="D21441" t="s">
        <v>106053</v>
      </c>
    </row>
    <row r="21442" spans="4:4" x14ac:dyDescent="0.25">
      <c r="D21442" t="s">
        <v>106054</v>
      </c>
    </row>
    <row r="21443" spans="4:4" x14ac:dyDescent="0.25">
      <c r="D21443" t="s">
        <v>106055</v>
      </c>
    </row>
    <row r="21444" spans="4:4" x14ac:dyDescent="0.25">
      <c r="D21444" t="s">
        <v>106056</v>
      </c>
    </row>
    <row r="21445" spans="4:4" x14ac:dyDescent="0.25">
      <c r="D21445" t="s">
        <v>106057</v>
      </c>
    </row>
    <row r="21446" spans="4:4" x14ac:dyDescent="0.25">
      <c r="D21446" t="s">
        <v>106058</v>
      </c>
    </row>
    <row r="21447" spans="4:4" x14ac:dyDescent="0.25">
      <c r="D21447" t="s">
        <v>106059</v>
      </c>
    </row>
    <row r="21448" spans="4:4" x14ac:dyDescent="0.25">
      <c r="D21448" t="s">
        <v>106060</v>
      </c>
    </row>
    <row r="21449" spans="4:4" x14ac:dyDescent="0.25">
      <c r="D21449" t="s">
        <v>106061</v>
      </c>
    </row>
    <row r="21450" spans="4:4" x14ac:dyDescent="0.25">
      <c r="D21450" t="s">
        <v>106062</v>
      </c>
    </row>
    <row r="21451" spans="4:4" x14ac:dyDescent="0.25">
      <c r="D21451" t="s">
        <v>106063</v>
      </c>
    </row>
    <row r="21452" spans="4:4" x14ac:dyDescent="0.25">
      <c r="D21452" t="s">
        <v>106064</v>
      </c>
    </row>
    <row r="21453" spans="4:4" x14ac:dyDescent="0.25">
      <c r="D21453" t="s">
        <v>106065</v>
      </c>
    </row>
    <row r="21454" spans="4:4" x14ac:dyDescent="0.25">
      <c r="D21454" t="s">
        <v>106066</v>
      </c>
    </row>
    <row r="21455" spans="4:4" x14ac:dyDescent="0.25">
      <c r="D21455" t="s">
        <v>106067</v>
      </c>
    </row>
    <row r="21456" spans="4:4" x14ac:dyDescent="0.25">
      <c r="D21456" t="s">
        <v>106068</v>
      </c>
    </row>
    <row r="21457" spans="4:4" x14ac:dyDescent="0.25">
      <c r="D21457" t="s">
        <v>106069</v>
      </c>
    </row>
    <row r="21458" spans="4:4" x14ac:dyDescent="0.25">
      <c r="D21458" t="s">
        <v>106070</v>
      </c>
    </row>
    <row r="21459" spans="4:4" x14ac:dyDescent="0.25">
      <c r="D21459" t="s">
        <v>106071</v>
      </c>
    </row>
    <row r="21460" spans="4:4" x14ac:dyDescent="0.25">
      <c r="D21460" t="s">
        <v>106072</v>
      </c>
    </row>
    <row r="21461" spans="4:4" x14ac:dyDescent="0.25">
      <c r="D21461" t="s">
        <v>106073</v>
      </c>
    </row>
    <row r="21462" spans="4:4" x14ac:dyDescent="0.25">
      <c r="D21462" t="s">
        <v>106074</v>
      </c>
    </row>
    <row r="21463" spans="4:4" x14ac:dyDescent="0.25">
      <c r="D21463" t="s">
        <v>106075</v>
      </c>
    </row>
    <row r="21464" spans="4:4" x14ac:dyDescent="0.25">
      <c r="D21464" t="s">
        <v>106076</v>
      </c>
    </row>
    <row r="21465" spans="4:4" x14ac:dyDescent="0.25">
      <c r="D21465" t="s">
        <v>106077</v>
      </c>
    </row>
    <row r="21466" spans="4:4" x14ac:dyDescent="0.25">
      <c r="D21466" t="s">
        <v>106078</v>
      </c>
    </row>
    <row r="21467" spans="4:4" x14ac:dyDescent="0.25">
      <c r="D21467" t="s">
        <v>106079</v>
      </c>
    </row>
    <row r="21468" spans="4:4" x14ac:dyDescent="0.25">
      <c r="D21468" t="s">
        <v>106080</v>
      </c>
    </row>
    <row r="21469" spans="4:4" x14ac:dyDescent="0.25">
      <c r="D21469" t="s">
        <v>106081</v>
      </c>
    </row>
    <row r="21470" spans="4:4" x14ac:dyDescent="0.25">
      <c r="D21470" t="s">
        <v>106082</v>
      </c>
    </row>
    <row r="21471" spans="4:4" x14ac:dyDescent="0.25">
      <c r="D21471" t="s">
        <v>106083</v>
      </c>
    </row>
    <row r="21472" spans="4:4" x14ac:dyDescent="0.25">
      <c r="D21472" t="s">
        <v>106084</v>
      </c>
    </row>
    <row r="21473" spans="4:4" x14ac:dyDescent="0.25">
      <c r="D21473" t="s">
        <v>106085</v>
      </c>
    </row>
    <row r="21474" spans="4:4" x14ac:dyDescent="0.25">
      <c r="D21474" t="s">
        <v>106086</v>
      </c>
    </row>
    <row r="21475" spans="4:4" x14ac:dyDescent="0.25">
      <c r="D21475" t="s">
        <v>55096</v>
      </c>
    </row>
    <row r="21476" spans="4:4" x14ac:dyDescent="0.25">
      <c r="D21476" t="s">
        <v>106087</v>
      </c>
    </row>
    <row r="21477" spans="4:4" x14ac:dyDescent="0.25">
      <c r="D21477" t="s">
        <v>106088</v>
      </c>
    </row>
    <row r="21478" spans="4:4" x14ac:dyDescent="0.25">
      <c r="D21478" t="s">
        <v>106089</v>
      </c>
    </row>
    <row r="21479" spans="4:4" x14ac:dyDescent="0.25">
      <c r="D21479" t="s">
        <v>106090</v>
      </c>
    </row>
    <row r="21480" spans="4:4" x14ac:dyDescent="0.25">
      <c r="D21480" t="s">
        <v>106091</v>
      </c>
    </row>
    <row r="21481" spans="4:4" x14ac:dyDescent="0.25">
      <c r="D21481" t="s">
        <v>106092</v>
      </c>
    </row>
    <row r="21482" spans="4:4" x14ac:dyDescent="0.25">
      <c r="D21482" t="s">
        <v>51483</v>
      </c>
    </row>
    <row r="21483" spans="4:4" x14ac:dyDescent="0.25">
      <c r="D21483" t="s">
        <v>106093</v>
      </c>
    </row>
    <row r="21484" spans="4:4" x14ac:dyDescent="0.25">
      <c r="D21484" t="s">
        <v>106094</v>
      </c>
    </row>
    <row r="21485" spans="4:4" x14ac:dyDescent="0.25">
      <c r="D21485" t="s">
        <v>106095</v>
      </c>
    </row>
    <row r="21486" spans="4:4" x14ac:dyDescent="0.25">
      <c r="D21486" t="s">
        <v>106096</v>
      </c>
    </row>
    <row r="21487" spans="4:4" x14ac:dyDescent="0.25">
      <c r="D21487" t="s">
        <v>106097</v>
      </c>
    </row>
    <row r="21488" spans="4:4" x14ac:dyDescent="0.25">
      <c r="D21488" t="s">
        <v>19571</v>
      </c>
    </row>
    <row r="21489" spans="4:4" x14ac:dyDescent="0.25">
      <c r="D21489" t="s">
        <v>106098</v>
      </c>
    </row>
    <row r="21490" spans="4:4" x14ac:dyDescent="0.25">
      <c r="D21490" t="s">
        <v>106099</v>
      </c>
    </row>
    <row r="21491" spans="4:4" x14ac:dyDescent="0.25">
      <c r="D21491" t="s">
        <v>106100</v>
      </c>
    </row>
    <row r="21492" spans="4:4" x14ac:dyDescent="0.25">
      <c r="D21492" t="s">
        <v>106101</v>
      </c>
    </row>
    <row r="21493" spans="4:4" x14ac:dyDescent="0.25">
      <c r="D21493" t="s">
        <v>106102</v>
      </c>
    </row>
    <row r="21494" spans="4:4" x14ac:dyDescent="0.25">
      <c r="D21494" t="s">
        <v>106103</v>
      </c>
    </row>
    <row r="21495" spans="4:4" x14ac:dyDescent="0.25">
      <c r="D21495" t="s">
        <v>106104</v>
      </c>
    </row>
    <row r="21496" spans="4:4" x14ac:dyDescent="0.25">
      <c r="D21496" t="s">
        <v>106105</v>
      </c>
    </row>
    <row r="21497" spans="4:4" x14ac:dyDescent="0.25">
      <c r="D21497" t="s">
        <v>106106</v>
      </c>
    </row>
    <row r="21498" spans="4:4" x14ac:dyDescent="0.25">
      <c r="D21498" t="s">
        <v>106107</v>
      </c>
    </row>
    <row r="21499" spans="4:4" x14ac:dyDescent="0.25">
      <c r="D21499" t="s">
        <v>106108</v>
      </c>
    </row>
    <row r="21500" spans="4:4" x14ac:dyDescent="0.25">
      <c r="D21500" t="s">
        <v>106109</v>
      </c>
    </row>
    <row r="21501" spans="4:4" x14ac:dyDescent="0.25">
      <c r="D21501" t="s">
        <v>106110</v>
      </c>
    </row>
    <row r="21502" spans="4:4" x14ac:dyDescent="0.25">
      <c r="D21502" t="s">
        <v>106111</v>
      </c>
    </row>
    <row r="21503" spans="4:4" x14ac:dyDescent="0.25">
      <c r="D21503" t="s">
        <v>106112</v>
      </c>
    </row>
    <row r="21504" spans="4:4" x14ac:dyDescent="0.25">
      <c r="D21504" t="s">
        <v>106113</v>
      </c>
    </row>
    <row r="21505" spans="4:4" x14ac:dyDescent="0.25">
      <c r="D21505" t="s">
        <v>106114</v>
      </c>
    </row>
    <row r="21506" spans="4:4" x14ac:dyDescent="0.25">
      <c r="D21506" t="s">
        <v>106115</v>
      </c>
    </row>
    <row r="21507" spans="4:4" x14ac:dyDescent="0.25">
      <c r="D21507" t="s">
        <v>106116</v>
      </c>
    </row>
    <row r="21508" spans="4:4" x14ac:dyDescent="0.25">
      <c r="D21508" t="s">
        <v>106117</v>
      </c>
    </row>
    <row r="21509" spans="4:4" x14ac:dyDescent="0.25">
      <c r="D21509" t="s">
        <v>106118</v>
      </c>
    </row>
    <row r="21510" spans="4:4" x14ac:dyDescent="0.25">
      <c r="D21510" t="s">
        <v>106119</v>
      </c>
    </row>
    <row r="21511" spans="4:4" x14ac:dyDescent="0.25">
      <c r="D21511" t="s">
        <v>106120</v>
      </c>
    </row>
    <row r="21512" spans="4:4" x14ac:dyDescent="0.25">
      <c r="D21512" t="s">
        <v>106121</v>
      </c>
    </row>
    <row r="21513" spans="4:4" x14ac:dyDescent="0.25">
      <c r="D21513" t="s">
        <v>106122</v>
      </c>
    </row>
    <row r="21514" spans="4:4" x14ac:dyDescent="0.25">
      <c r="D21514" t="s">
        <v>106123</v>
      </c>
    </row>
    <row r="21515" spans="4:4" x14ac:dyDescent="0.25">
      <c r="D21515" t="s">
        <v>106124</v>
      </c>
    </row>
    <row r="21516" spans="4:4" x14ac:dyDescent="0.25">
      <c r="D21516" t="s">
        <v>106125</v>
      </c>
    </row>
    <row r="21517" spans="4:4" x14ac:dyDescent="0.25">
      <c r="D21517" t="s">
        <v>106126</v>
      </c>
    </row>
    <row r="21518" spans="4:4" x14ac:dyDescent="0.25">
      <c r="D21518" t="s">
        <v>106127</v>
      </c>
    </row>
    <row r="21519" spans="4:4" x14ac:dyDescent="0.25">
      <c r="D21519" t="s">
        <v>106128</v>
      </c>
    </row>
    <row r="21520" spans="4:4" x14ac:dyDescent="0.25">
      <c r="D21520" t="s">
        <v>106129</v>
      </c>
    </row>
    <row r="21521" spans="4:4" x14ac:dyDescent="0.25">
      <c r="D21521" t="s">
        <v>106130</v>
      </c>
    </row>
    <row r="21522" spans="4:4" x14ac:dyDescent="0.25">
      <c r="D21522" t="s">
        <v>106131</v>
      </c>
    </row>
    <row r="21523" spans="4:4" x14ac:dyDescent="0.25">
      <c r="D21523" t="s">
        <v>106132</v>
      </c>
    </row>
    <row r="21524" spans="4:4" x14ac:dyDescent="0.25">
      <c r="D21524" t="s">
        <v>106133</v>
      </c>
    </row>
    <row r="21525" spans="4:4" x14ac:dyDescent="0.25">
      <c r="D21525" t="s">
        <v>106134</v>
      </c>
    </row>
    <row r="21526" spans="4:4" x14ac:dyDescent="0.25">
      <c r="D21526" t="s">
        <v>106135</v>
      </c>
    </row>
    <row r="21527" spans="4:4" x14ac:dyDescent="0.25">
      <c r="D21527" t="s">
        <v>106136</v>
      </c>
    </row>
    <row r="21528" spans="4:4" x14ac:dyDescent="0.25">
      <c r="D21528" t="s">
        <v>106137</v>
      </c>
    </row>
    <row r="21529" spans="4:4" x14ac:dyDescent="0.25">
      <c r="D21529" t="s">
        <v>106138</v>
      </c>
    </row>
    <row r="21530" spans="4:4" x14ac:dyDescent="0.25">
      <c r="D21530" t="s">
        <v>106139</v>
      </c>
    </row>
    <row r="21531" spans="4:4" x14ac:dyDescent="0.25">
      <c r="D21531" t="s">
        <v>106140</v>
      </c>
    </row>
    <row r="21532" spans="4:4" x14ac:dyDescent="0.25">
      <c r="D21532" t="s">
        <v>106141</v>
      </c>
    </row>
    <row r="21533" spans="4:4" x14ac:dyDescent="0.25">
      <c r="D21533" t="s">
        <v>28853</v>
      </c>
    </row>
    <row r="21534" spans="4:4" x14ac:dyDescent="0.25">
      <c r="D21534" t="s">
        <v>106142</v>
      </c>
    </row>
    <row r="21535" spans="4:4" x14ac:dyDescent="0.25">
      <c r="D21535" t="s">
        <v>106143</v>
      </c>
    </row>
    <row r="21536" spans="4:4" x14ac:dyDescent="0.25">
      <c r="D21536" t="s">
        <v>106144</v>
      </c>
    </row>
    <row r="21537" spans="4:4" x14ac:dyDescent="0.25">
      <c r="D21537" t="s">
        <v>106145</v>
      </c>
    </row>
    <row r="21538" spans="4:4" x14ac:dyDescent="0.25">
      <c r="D21538" t="s">
        <v>106146</v>
      </c>
    </row>
    <row r="21539" spans="4:4" x14ac:dyDescent="0.25">
      <c r="D21539" t="s">
        <v>106147</v>
      </c>
    </row>
    <row r="21540" spans="4:4" x14ac:dyDescent="0.25">
      <c r="D21540" t="s">
        <v>106148</v>
      </c>
    </row>
    <row r="21541" spans="4:4" x14ac:dyDescent="0.25">
      <c r="D21541" t="s">
        <v>106149</v>
      </c>
    </row>
    <row r="21542" spans="4:4" x14ac:dyDescent="0.25">
      <c r="D21542" t="s">
        <v>106150</v>
      </c>
    </row>
    <row r="21543" spans="4:4" x14ac:dyDescent="0.25">
      <c r="D21543" t="s">
        <v>106151</v>
      </c>
    </row>
    <row r="21544" spans="4:4" x14ac:dyDescent="0.25">
      <c r="D21544" t="s">
        <v>106152</v>
      </c>
    </row>
    <row r="21545" spans="4:4" x14ac:dyDescent="0.25">
      <c r="D21545" t="s">
        <v>106153</v>
      </c>
    </row>
    <row r="21546" spans="4:4" x14ac:dyDescent="0.25">
      <c r="D21546" t="s">
        <v>106154</v>
      </c>
    </row>
    <row r="21547" spans="4:4" x14ac:dyDescent="0.25">
      <c r="D21547" t="s">
        <v>106155</v>
      </c>
    </row>
    <row r="21548" spans="4:4" x14ac:dyDescent="0.25">
      <c r="D21548" t="s">
        <v>106156</v>
      </c>
    </row>
    <row r="21549" spans="4:4" x14ac:dyDescent="0.25">
      <c r="D21549" t="s">
        <v>106157</v>
      </c>
    </row>
    <row r="21550" spans="4:4" x14ac:dyDescent="0.25">
      <c r="D21550" t="s">
        <v>106158</v>
      </c>
    </row>
    <row r="21551" spans="4:4" x14ac:dyDescent="0.25">
      <c r="D21551" t="s">
        <v>106159</v>
      </c>
    </row>
    <row r="21552" spans="4:4" x14ac:dyDescent="0.25">
      <c r="D21552" t="s">
        <v>106160</v>
      </c>
    </row>
    <row r="21553" spans="4:4" x14ac:dyDescent="0.25">
      <c r="D21553" t="s">
        <v>106161</v>
      </c>
    </row>
    <row r="21554" spans="4:4" x14ac:dyDescent="0.25">
      <c r="D21554" t="s">
        <v>106162</v>
      </c>
    </row>
    <row r="21555" spans="4:4" x14ac:dyDescent="0.25">
      <c r="D21555" t="s">
        <v>106163</v>
      </c>
    </row>
    <row r="21556" spans="4:4" x14ac:dyDescent="0.25">
      <c r="D21556" t="s">
        <v>106164</v>
      </c>
    </row>
    <row r="21557" spans="4:4" x14ac:dyDescent="0.25">
      <c r="D21557" t="s">
        <v>106165</v>
      </c>
    </row>
    <row r="21558" spans="4:4" x14ac:dyDescent="0.25">
      <c r="D21558" t="s">
        <v>106166</v>
      </c>
    </row>
    <row r="21559" spans="4:4" x14ac:dyDescent="0.25">
      <c r="D21559" t="s">
        <v>106167</v>
      </c>
    </row>
    <row r="21560" spans="4:4" x14ac:dyDescent="0.25">
      <c r="D21560" t="s">
        <v>106168</v>
      </c>
    </row>
    <row r="21561" spans="4:4" x14ac:dyDescent="0.25">
      <c r="D21561" t="s">
        <v>106169</v>
      </c>
    </row>
    <row r="21562" spans="4:4" x14ac:dyDescent="0.25">
      <c r="D21562" t="s">
        <v>106170</v>
      </c>
    </row>
    <row r="21563" spans="4:4" x14ac:dyDescent="0.25">
      <c r="D21563" t="s">
        <v>106171</v>
      </c>
    </row>
    <row r="21564" spans="4:4" x14ac:dyDescent="0.25">
      <c r="D21564" t="s">
        <v>106172</v>
      </c>
    </row>
    <row r="21565" spans="4:4" x14ac:dyDescent="0.25">
      <c r="D21565" t="s">
        <v>106173</v>
      </c>
    </row>
    <row r="21566" spans="4:4" x14ac:dyDescent="0.25">
      <c r="D21566" t="s">
        <v>106174</v>
      </c>
    </row>
    <row r="21567" spans="4:4" x14ac:dyDescent="0.25">
      <c r="D21567" t="s">
        <v>106175</v>
      </c>
    </row>
    <row r="21568" spans="4:4" x14ac:dyDescent="0.25">
      <c r="D21568" t="s">
        <v>106176</v>
      </c>
    </row>
    <row r="21569" spans="4:4" x14ac:dyDescent="0.25">
      <c r="D21569" t="s">
        <v>106177</v>
      </c>
    </row>
    <row r="21570" spans="4:4" x14ac:dyDescent="0.25">
      <c r="D21570" t="s">
        <v>106178</v>
      </c>
    </row>
    <row r="21571" spans="4:4" x14ac:dyDescent="0.25">
      <c r="D21571" t="s">
        <v>106179</v>
      </c>
    </row>
    <row r="21572" spans="4:4" x14ac:dyDescent="0.25">
      <c r="D21572" t="s">
        <v>106180</v>
      </c>
    </row>
    <row r="21573" spans="4:4" x14ac:dyDescent="0.25">
      <c r="D21573" t="s">
        <v>106181</v>
      </c>
    </row>
    <row r="21574" spans="4:4" x14ac:dyDescent="0.25">
      <c r="D21574" t="s">
        <v>106182</v>
      </c>
    </row>
    <row r="21575" spans="4:4" x14ac:dyDescent="0.25">
      <c r="D21575" t="s">
        <v>106183</v>
      </c>
    </row>
    <row r="21576" spans="4:4" x14ac:dyDescent="0.25">
      <c r="D21576" t="s">
        <v>106184</v>
      </c>
    </row>
    <row r="21577" spans="4:4" x14ac:dyDescent="0.25">
      <c r="D21577" t="s">
        <v>106185</v>
      </c>
    </row>
    <row r="21578" spans="4:4" x14ac:dyDescent="0.25">
      <c r="D21578" t="s">
        <v>106186</v>
      </c>
    </row>
    <row r="21579" spans="4:4" x14ac:dyDescent="0.25">
      <c r="D21579" t="s">
        <v>106187</v>
      </c>
    </row>
    <row r="21580" spans="4:4" x14ac:dyDescent="0.25">
      <c r="D21580" t="s">
        <v>106188</v>
      </c>
    </row>
    <row r="21581" spans="4:4" x14ac:dyDescent="0.25">
      <c r="D21581" t="s">
        <v>106189</v>
      </c>
    </row>
    <row r="21582" spans="4:4" x14ac:dyDescent="0.25">
      <c r="D21582" t="s">
        <v>106190</v>
      </c>
    </row>
    <row r="21583" spans="4:4" x14ac:dyDescent="0.25">
      <c r="D21583" t="s">
        <v>106191</v>
      </c>
    </row>
    <row r="21584" spans="4:4" x14ac:dyDescent="0.25">
      <c r="D21584" t="s">
        <v>106192</v>
      </c>
    </row>
    <row r="21585" spans="4:4" x14ac:dyDescent="0.25">
      <c r="D21585" t="s">
        <v>106193</v>
      </c>
    </row>
    <row r="21586" spans="4:4" x14ac:dyDescent="0.25">
      <c r="D21586" t="s">
        <v>106194</v>
      </c>
    </row>
    <row r="21587" spans="4:4" x14ac:dyDescent="0.25">
      <c r="D21587" t="s">
        <v>106195</v>
      </c>
    </row>
    <row r="21588" spans="4:4" x14ac:dyDescent="0.25">
      <c r="D21588" t="s">
        <v>106196</v>
      </c>
    </row>
    <row r="21589" spans="4:4" x14ac:dyDescent="0.25">
      <c r="D21589" t="s">
        <v>106197</v>
      </c>
    </row>
    <row r="21590" spans="4:4" x14ac:dyDescent="0.25">
      <c r="D21590" t="s">
        <v>106198</v>
      </c>
    </row>
    <row r="21591" spans="4:4" x14ac:dyDescent="0.25">
      <c r="D21591" t="s">
        <v>106199</v>
      </c>
    </row>
    <row r="21592" spans="4:4" x14ac:dyDescent="0.25">
      <c r="D21592" t="s">
        <v>106200</v>
      </c>
    </row>
    <row r="21593" spans="4:4" x14ac:dyDescent="0.25">
      <c r="D21593" t="s">
        <v>106201</v>
      </c>
    </row>
    <row r="21594" spans="4:4" x14ac:dyDescent="0.25">
      <c r="D21594" t="s">
        <v>106202</v>
      </c>
    </row>
    <row r="21595" spans="4:4" x14ac:dyDescent="0.25">
      <c r="D21595" t="s">
        <v>106203</v>
      </c>
    </row>
    <row r="21596" spans="4:4" x14ac:dyDescent="0.25">
      <c r="D21596" t="s">
        <v>106204</v>
      </c>
    </row>
    <row r="21597" spans="4:4" x14ac:dyDescent="0.25">
      <c r="D21597" t="s">
        <v>106205</v>
      </c>
    </row>
    <row r="21598" spans="4:4" x14ac:dyDescent="0.25">
      <c r="D21598" t="s">
        <v>106206</v>
      </c>
    </row>
    <row r="21599" spans="4:4" x14ac:dyDescent="0.25">
      <c r="D21599" t="s">
        <v>106207</v>
      </c>
    </row>
    <row r="21600" spans="4:4" x14ac:dyDescent="0.25">
      <c r="D21600" t="s">
        <v>106208</v>
      </c>
    </row>
    <row r="21601" spans="4:4" x14ac:dyDescent="0.25">
      <c r="D21601" t="s">
        <v>106209</v>
      </c>
    </row>
    <row r="21602" spans="4:4" x14ac:dyDescent="0.25">
      <c r="D21602" t="s">
        <v>106210</v>
      </c>
    </row>
    <row r="21603" spans="4:4" x14ac:dyDescent="0.25">
      <c r="D21603" t="s">
        <v>106211</v>
      </c>
    </row>
    <row r="21604" spans="4:4" x14ac:dyDescent="0.25">
      <c r="D21604" t="s">
        <v>106212</v>
      </c>
    </row>
    <row r="21605" spans="4:4" x14ac:dyDescent="0.25">
      <c r="D21605" t="s">
        <v>106213</v>
      </c>
    </row>
    <row r="21606" spans="4:4" x14ac:dyDescent="0.25">
      <c r="D21606" t="s">
        <v>106214</v>
      </c>
    </row>
    <row r="21607" spans="4:4" x14ac:dyDescent="0.25">
      <c r="D21607" t="s">
        <v>106215</v>
      </c>
    </row>
    <row r="21608" spans="4:4" x14ac:dyDescent="0.25">
      <c r="D21608" t="s">
        <v>106216</v>
      </c>
    </row>
    <row r="21609" spans="4:4" x14ac:dyDescent="0.25">
      <c r="D21609" t="s">
        <v>106217</v>
      </c>
    </row>
    <row r="21610" spans="4:4" x14ac:dyDescent="0.25">
      <c r="D21610" t="s">
        <v>106218</v>
      </c>
    </row>
    <row r="21611" spans="4:4" x14ac:dyDescent="0.25">
      <c r="D21611" t="s">
        <v>106219</v>
      </c>
    </row>
    <row r="21612" spans="4:4" x14ac:dyDescent="0.25">
      <c r="D21612" t="s">
        <v>106220</v>
      </c>
    </row>
    <row r="21613" spans="4:4" x14ac:dyDescent="0.25">
      <c r="D21613" t="s">
        <v>106221</v>
      </c>
    </row>
    <row r="21614" spans="4:4" x14ac:dyDescent="0.25">
      <c r="D21614" t="s">
        <v>106222</v>
      </c>
    </row>
    <row r="21615" spans="4:4" x14ac:dyDescent="0.25">
      <c r="D21615" t="s">
        <v>106223</v>
      </c>
    </row>
    <row r="21616" spans="4:4" x14ac:dyDescent="0.25">
      <c r="D21616" t="s">
        <v>106224</v>
      </c>
    </row>
    <row r="21617" spans="4:4" x14ac:dyDescent="0.25">
      <c r="D21617" t="s">
        <v>106225</v>
      </c>
    </row>
    <row r="21618" spans="4:4" x14ac:dyDescent="0.25">
      <c r="D21618" t="s">
        <v>106226</v>
      </c>
    </row>
    <row r="21619" spans="4:4" x14ac:dyDescent="0.25">
      <c r="D21619" t="s">
        <v>106227</v>
      </c>
    </row>
    <row r="21620" spans="4:4" x14ac:dyDescent="0.25">
      <c r="D21620" t="s">
        <v>106228</v>
      </c>
    </row>
    <row r="21621" spans="4:4" x14ac:dyDescent="0.25">
      <c r="D21621" t="s">
        <v>106229</v>
      </c>
    </row>
    <row r="21622" spans="4:4" x14ac:dyDescent="0.25">
      <c r="D21622" t="s">
        <v>106230</v>
      </c>
    </row>
    <row r="21623" spans="4:4" x14ac:dyDescent="0.25">
      <c r="D21623" t="s">
        <v>106231</v>
      </c>
    </row>
    <row r="21624" spans="4:4" x14ac:dyDescent="0.25">
      <c r="D21624" t="s">
        <v>106232</v>
      </c>
    </row>
    <row r="21625" spans="4:4" x14ac:dyDescent="0.25">
      <c r="D21625" t="s">
        <v>106233</v>
      </c>
    </row>
    <row r="21626" spans="4:4" x14ac:dyDescent="0.25">
      <c r="D21626" t="s">
        <v>106234</v>
      </c>
    </row>
    <row r="21627" spans="4:4" x14ac:dyDescent="0.25">
      <c r="D21627" t="s">
        <v>106235</v>
      </c>
    </row>
    <row r="21628" spans="4:4" x14ac:dyDescent="0.25">
      <c r="D21628" t="s">
        <v>106236</v>
      </c>
    </row>
    <row r="21629" spans="4:4" x14ac:dyDescent="0.25">
      <c r="D21629" t="s">
        <v>106237</v>
      </c>
    </row>
    <row r="21630" spans="4:4" x14ac:dyDescent="0.25">
      <c r="D21630" t="s">
        <v>106238</v>
      </c>
    </row>
    <row r="21631" spans="4:4" x14ac:dyDescent="0.25">
      <c r="D21631" t="s">
        <v>106239</v>
      </c>
    </row>
    <row r="21632" spans="4:4" x14ac:dyDescent="0.25">
      <c r="D21632" t="s">
        <v>106240</v>
      </c>
    </row>
    <row r="21633" spans="4:4" x14ac:dyDescent="0.25">
      <c r="D21633" t="s">
        <v>106241</v>
      </c>
    </row>
    <row r="21634" spans="4:4" x14ac:dyDescent="0.25">
      <c r="D21634" t="s">
        <v>106242</v>
      </c>
    </row>
    <row r="21635" spans="4:4" x14ac:dyDescent="0.25">
      <c r="D21635" t="s">
        <v>106243</v>
      </c>
    </row>
    <row r="21636" spans="4:4" x14ac:dyDescent="0.25">
      <c r="D21636" t="s">
        <v>106244</v>
      </c>
    </row>
    <row r="21637" spans="4:4" x14ac:dyDescent="0.25">
      <c r="D21637" t="s">
        <v>106245</v>
      </c>
    </row>
    <row r="21638" spans="4:4" x14ac:dyDescent="0.25">
      <c r="D21638" t="s">
        <v>106246</v>
      </c>
    </row>
    <row r="21639" spans="4:4" x14ac:dyDescent="0.25">
      <c r="D21639" t="s">
        <v>106247</v>
      </c>
    </row>
    <row r="21640" spans="4:4" x14ac:dyDescent="0.25">
      <c r="D21640" t="s">
        <v>106248</v>
      </c>
    </row>
    <row r="21641" spans="4:4" x14ac:dyDescent="0.25">
      <c r="D21641" t="s">
        <v>106249</v>
      </c>
    </row>
    <row r="21642" spans="4:4" x14ac:dyDescent="0.25">
      <c r="D21642" t="s">
        <v>106250</v>
      </c>
    </row>
    <row r="21643" spans="4:4" x14ac:dyDescent="0.25">
      <c r="D21643" t="s">
        <v>106251</v>
      </c>
    </row>
    <row r="21644" spans="4:4" x14ac:dyDescent="0.25">
      <c r="D21644" t="s">
        <v>106252</v>
      </c>
    </row>
    <row r="21645" spans="4:4" x14ac:dyDescent="0.25">
      <c r="D21645" t="s">
        <v>106253</v>
      </c>
    </row>
    <row r="21646" spans="4:4" x14ac:dyDescent="0.25">
      <c r="D21646" t="s">
        <v>106254</v>
      </c>
    </row>
    <row r="21647" spans="4:4" x14ac:dyDescent="0.25">
      <c r="D21647" t="s">
        <v>106255</v>
      </c>
    </row>
    <row r="21648" spans="4:4" x14ac:dyDescent="0.25">
      <c r="D21648" t="s">
        <v>106256</v>
      </c>
    </row>
    <row r="21649" spans="4:4" x14ac:dyDescent="0.25">
      <c r="D21649" t="s">
        <v>106257</v>
      </c>
    </row>
    <row r="21650" spans="4:4" x14ac:dyDescent="0.25">
      <c r="D21650" t="s">
        <v>106258</v>
      </c>
    </row>
    <row r="21651" spans="4:4" x14ac:dyDescent="0.25">
      <c r="D21651" t="s">
        <v>106259</v>
      </c>
    </row>
    <row r="21652" spans="4:4" x14ac:dyDescent="0.25">
      <c r="D21652" t="s">
        <v>106260</v>
      </c>
    </row>
    <row r="21653" spans="4:4" x14ac:dyDescent="0.25">
      <c r="D21653" t="s">
        <v>106261</v>
      </c>
    </row>
    <row r="21654" spans="4:4" x14ac:dyDescent="0.25">
      <c r="D21654" t="s">
        <v>106262</v>
      </c>
    </row>
    <row r="21655" spans="4:4" x14ac:dyDescent="0.25">
      <c r="D21655" t="s">
        <v>106263</v>
      </c>
    </row>
    <row r="21656" spans="4:4" x14ac:dyDescent="0.25">
      <c r="D21656" t="s">
        <v>23477</v>
      </c>
    </row>
    <row r="21657" spans="4:4" x14ac:dyDescent="0.25">
      <c r="D21657" t="s">
        <v>106264</v>
      </c>
    </row>
    <row r="21658" spans="4:4" x14ac:dyDescent="0.25">
      <c r="D21658" t="s">
        <v>106265</v>
      </c>
    </row>
    <row r="21659" spans="4:4" x14ac:dyDescent="0.25">
      <c r="D21659" t="s">
        <v>106266</v>
      </c>
    </row>
    <row r="21660" spans="4:4" x14ac:dyDescent="0.25">
      <c r="D21660" t="s">
        <v>106267</v>
      </c>
    </row>
    <row r="21661" spans="4:4" x14ac:dyDescent="0.25">
      <c r="D21661" t="s">
        <v>106268</v>
      </c>
    </row>
    <row r="21662" spans="4:4" x14ac:dyDescent="0.25">
      <c r="D21662" t="s">
        <v>106269</v>
      </c>
    </row>
    <row r="21663" spans="4:4" x14ac:dyDescent="0.25">
      <c r="D21663" t="s">
        <v>106270</v>
      </c>
    </row>
    <row r="21664" spans="4:4" x14ac:dyDescent="0.25">
      <c r="D21664" t="s">
        <v>106271</v>
      </c>
    </row>
    <row r="21665" spans="4:4" x14ac:dyDescent="0.25">
      <c r="D21665" t="s">
        <v>106272</v>
      </c>
    </row>
    <row r="21666" spans="4:4" x14ac:dyDescent="0.25">
      <c r="D21666" t="s">
        <v>106273</v>
      </c>
    </row>
    <row r="21667" spans="4:4" x14ac:dyDescent="0.25">
      <c r="D21667" t="s">
        <v>106274</v>
      </c>
    </row>
    <row r="21668" spans="4:4" x14ac:dyDescent="0.25">
      <c r="D21668" t="s">
        <v>106275</v>
      </c>
    </row>
    <row r="21669" spans="4:4" x14ac:dyDescent="0.25">
      <c r="D21669" t="s">
        <v>106276</v>
      </c>
    </row>
    <row r="21670" spans="4:4" x14ac:dyDescent="0.25">
      <c r="D21670" t="s">
        <v>106277</v>
      </c>
    </row>
    <row r="21671" spans="4:4" x14ac:dyDescent="0.25">
      <c r="D21671" t="s">
        <v>106278</v>
      </c>
    </row>
    <row r="21672" spans="4:4" x14ac:dyDescent="0.25">
      <c r="D21672" t="s">
        <v>106279</v>
      </c>
    </row>
    <row r="21673" spans="4:4" x14ac:dyDescent="0.25">
      <c r="D21673" t="s">
        <v>106280</v>
      </c>
    </row>
    <row r="21674" spans="4:4" x14ac:dyDescent="0.25">
      <c r="D21674" t="s">
        <v>106281</v>
      </c>
    </row>
    <row r="21675" spans="4:4" x14ac:dyDescent="0.25">
      <c r="D21675" t="s">
        <v>106282</v>
      </c>
    </row>
    <row r="21676" spans="4:4" x14ac:dyDescent="0.25">
      <c r="D21676" t="s">
        <v>106283</v>
      </c>
    </row>
    <row r="21677" spans="4:4" x14ac:dyDescent="0.25">
      <c r="D21677" t="s">
        <v>106284</v>
      </c>
    </row>
    <row r="21678" spans="4:4" x14ac:dyDescent="0.25">
      <c r="D21678" t="s">
        <v>106285</v>
      </c>
    </row>
    <row r="21679" spans="4:4" x14ac:dyDescent="0.25">
      <c r="D21679" t="s">
        <v>106286</v>
      </c>
    </row>
    <row r="21680" spans="4:4" x14ac:dyDescent="0.25">
      <c r="D21680" t="s">
        <v>106287</v>
      </c>
    </row>
    <row r="21681" spans="4:4" x14ac:dyDescent="0.25">
      <c r="D21681" t="s">
        <v>106288</v>
      </c>
    </row>
    <row r="21682" spans="4:4" x14ac:dyDescent="0.25">
      <c r="D21682" t="s">
        <v>106289</v>
      </c>
    </row>
    <row r="21683" spans="4:4" x14ac:dyDescent="0.25">
      <c r="D21683" t="s">
        <v>106290</v>
      </c>
    </row>
    <row r="21684" spans="4:4" x14ac:dyDescent="0.25">
      <c r="D21684" t="s">
        <v>106291</v>
      </c>
    </row>
    <row r="21685" spans="4:4" x14ac:dyDescent="0.25">
      <c r="D21685" t="s">
        <v>106292</v>
      </c>
    </row>
    <row r="21686" spans="4:4" x14ac:dyDescent="0.25">
      <c r="D21686" t="s">
        <v>106293</v>
      </c>
    </row>
    <row r="21687" spans="4:4" x14ac:dyDescent="0.25">
      <c r="D21687" t="s">
        <v>106294</v>
      </c>
    </row>
    <row r="21688" spans="4:4" x14ac:dyDescent="0.25">
      <c r="D21688" t="s">
        <v>106295</v>
      </c>
    </row>
    <row r="21689" spans="4:4" x14ac:dyDescent="0.25">
      <c r="D21689" t="s">
        <v>106296</v>
      </c>
    </row>
    <row r="21690" spans="4:4" x14ac:dyDescent="0.25">
      <c r="D21690" t="s">
        <v>106297</v>
      </c>
    </row>
    <row r="21691" spans="4:4" x14ac:dyDescent="0.25">
      <c r="D21691" t="s">
        <v>106298</v>
      </c>
    </row>
    <row r="21692" spans="4:4" x14ac:dyDescent="0.25">
      <c r="D21692" t="s">
        <v>106299</v>
      </c>
    </row>
    <row r="21693" spans="4:4" x14ac:dyDescent="0.25">
      <c r="D21693" t="s">
        <v>106300</v>
      </c>
    </row>
    <row r="21694" spans="4:4" x14ac:dyDescent="0.25">
      <c r="D21694" t="s">
        <v>106301</v>
      </c>
    </row>
    <row r="21695" spans="4:4" x14ac:dyDescent="0.25">
      <c r="D21695" t="s">
        <v>106302</v>
      </c>
    </row>
    <row r="21696" spans="4:4" x14ac:dyDescent="0.25">
      <c r="D21696" t="s">
        <v>106303</v>
      </c>
    </row>
    <row r="21697" spans="4:4" x14ac:dyDescent="0.25">
      <c r="D21697" t="s">
        <v>106304</v>
      </c>
    </row>
    <row r="21698" spans="4:4" x14ac:dyDescent="0.25">
      <c r="D21698" t="s">
        <v>106305</v>
      </c>
    </row>
    <row r="21699" spans="4:4" x14ac:dyDescent="0.25">
      <c r="D21699" t="s">
        <v>106306</v>
      </c>
    </row>
    <row r="21700" spans="4:4" x14ac:dyDescent="0.25">
      <c r="D21700" t="s">
        <v>106307</v>
      </c>
    </row>
    <row r="21701" spans="4:4" x14ac:dyDescent="0.25">
      <c r="D21701" t="s">
        <v>106308</v>
      </c>
    </row>
    <row r="21702" spans="4:4" x14ac:dyDescent="0.25">
      <c r="D21702" t="s">
        <v>106309</v>
      </c>
    </row>
    <row r="21703" spans="4:4" x14ac:dyDescent="0.25">
      <c r="D21703" t="s">
        <v>106310</v>
      </c>
    </row>
    <row r="21704" spans="4:4" x14ac:dyDescent="0.25">
      <c r="D21704" t="s">
        <v>106311</v>
      </c>
    </row>
    <row r="21705" spans="4:4" x14ac:dyDescent="0.25">
      <c r="D21705" t="s">
        <v>106312</v>
      </c>
    </row>
    <row r="21706" spans="4:4" x14ac:dyDescent="0.25">
      <c r="D21706" t="s">
        <v>106313</v>
      </c>
    </row>
    <row r="21707" spans="4:4" x14ac:dyDescent="0.25">
      <c r="D21707" t="s">
        <v>19838</v>
      </c>
    </row>
    <row r="21708" spans="4:4" x14ac:dyDescent="0.25">
      <c r="D21708" t="s">
        <v>106314</v>
      </c>
    </row>
    <row r="21709" spans="4:4" x14ac:dyDescent="0.25">
      <c r="D21709" t="s">
        <v>106315</v>
      </c>
    </row>
    <row r="21710" spans="4:4" x14ac:dyDescent="0.25">
      <c r="D21710" t="s">
        <v>106316</v>
      </c>
    </row>
    <row r="21711" spans="4:4" x14ac:dyDescent="0.25">
      <c r="D21711" t="s">
        <v>106317</v>
      </c>
    </row>
    <row r="21712" spans="4:4" x14ac:dyDescent="0.25">
      <c r="D21712" t="s">
        <v>106318</v>
      </c>
    </row>
    <row r="21713" spans="4:4" x14ac:dyDescent="0.25">
      <c r="D21713" t="s">
        <v>106319</v>
      </c>
    </row>
    <row r="21714" spans="4:4" x14ac:dyDescent="0.25">
      <c r="D21714" t="s">
        <v>106320</v>
      </c>
    </row>
    <row r="21715" spans="4:4" x14ac:dyDescent="0.25">
      <c r="D21715" t="s">
        <v>106321</v>
      </c>
    </row>
    <row r="21716" spans="4:4" x14ac:dyDescent="0.25">
      <c r="D21716" t="s">
        <v>106322</v>
      </c>
    </row>
    <row r="21717" spans="4:4" x14ac:dyDescent="0.25">
      <c r="D21717" t="s">
        <v>106323</v>
      </c>
    </row>
    <row r="21718" spans="4:4" x14ac:dyDescent="0.25">
      <c r="D21718" t="s">
        <v>106324</v>
      </c>
    </row>
    <row r="21719" spans="4:4" x14ac:dyDescent="0.25">
      <c r="D21719" t="s">
        <v>106325</v>
      </c>
    </row>
    <row r="21720" spans="4:4" x14ac:dyDescent="0.25">
      <c r="D21720" t="s">
        <v>106326</v>
      </c>
    </row>
    <row r="21721" spans="4:4" x14ac:dyDescent="0.25">
      <c r="D21721" t="s">
        <v>106327</v>
      </c>
    </row>
    <row r="21722" spans="4:4" x14ac:dyDescent="0.25">
      <c r="D21722" t="s">
        <v>106328</v>
      </c>
    </row>
    <row r="21723" spans="4:4" x14ac:dyDescent="0.25">
      <c r="D21723" t="s">
        <v>106329</v>
      </c>
    </row>
    <row r="21724" spans="4:4" x14ac:dyDescent="0.25">
      <c r="D21724" t="s">
        <v>106330</v>
      </c>
    </row>
    <row r="21725" spans="4:4" x14ac:dyDescent="0.25">
      <c r="D21725" t="s">
        <v>106331</v>
      </c>
    </row>
    <row r="21726" spans="4:4" x14ac:dyDescent="0.25">
      <c r="D21726" t="s">
        <v>106332</v>
      </c>
    </row>
    <row r="21727" spans="4:4" x14ac:dyDescent="0.25">
      <c r="D21727" t="s">
        <v>106333</v>
      </c>
    </row>
    <row r="21728" spans="4:4" x14ac:dyDescent="0.25">
      <c r="D21728" t="s">
        <v>106334</v>
      </c>
    </row>
    <row r="21729" spans="4:4" x14ac:dyDescent="0.25">
      <c r="D21729" t="s">
        <v>106335</v>
      </c>
    </row>
    <row r="21730" spans="4:4" x14ac:dyDescent="0.25">
      <c r="D21730" t="s">
        <v>106336</v>
      </c>
    </row>
    <row r="21731" spans="4:4" x14ac:dyDescent="0.25">
      <c r="D21731" t="s">
        <v>106337</v>
      </c>
    </row>
    <row r="21732" spans="4:4" x14ac:dyDescent="0.25">
      <c r="D21732" t="s">
        <v>106338</v>
      </c>
    </row>
    <row r="21733" spans="4:4" x14ac:dyDescent="0.25">
      <c r="D21733" t="s">
        <v>106339</v>
      </c>
    </row>
    <row r="21734" spans="4:4" x14ac:dyDescent="0.25">
      <c r="D21734" t="s">
        <v>63640</v>
      </c>
    </row>
    <row r="21735" spans="4:4" x14ac:dyDescent="0.25">
      <c r="D21735" t="s">
        <v>106340</v>
      </c>
    </row>
    <row r="21736" spans="4:4" x14ac:dyDescent="0.25">
      <c r="D21736" t="s">
        <v>106341</v>
      </c>
    </row>
    <row r="21737" spans="4:4" x14ac:dyDescent="0.25">
      <c r="D21737" t="s">
        <v>106342</v>
      </c>
    </row>
    <row r="21738" spans="4:4" x14ac:dyDescent="0.25">
      <c r="D21738" t="s">
        <v>106343</v>
      </c>
    </row>
    <row r="21739" spans="4:4" x14ac:dyDescent="0.25">
      <c r="D21739" t="s">
        <v>106344</v>
      </c>
    </row>
    <row r="21740" spans="4:4" x14ac:dyDescent="0.25">
      <c r="D21740" t="s">
        <v>106345</v>
      </c>
    </row>
    <row r="21741" spans="4:4" x14ac:dyDescent="0.25">
      <c r="D21741" t="s">
        <v>106346</v>
      </c>
    </row>
    <row r="21742" spans="4:4" x14ac:dyDescent="0.25">
      <c r="D21742" t="s">
        <v>106347</v>
      </c>
    </row>
    <row r="21743" spans="4:4" x14ac:dyDescent="0.25">
      <c r="D21743" t="s">
        <v>106348</v>
      </c>
    </row>
    <row r="21744" spans="4:4" x14ac:dyDescent="0.25">
      <c r="D21744" t="s">
        <v>106349</v>
      </c>
    </row>
    <row r="21745" spans="4:4" x14ac:dyDescent="0.25">
      <c r="D21745" t="s">
        <v>106350</v>
      </c>
    </row>
    <row r="21746" spans="4:4" x14ac:dyDescent="0.25">
      <c r="D21746" t="s">
        <v>106351</v>
      </c>
    </row>
    <row r="21747" spans="4:4" x14ac:dyDescent="0.25">
      <c r="D21747" t="s">
        <v>106352</v>
      </c>
    </row>
    <row r="21748" spans="4:4" x14ac:dyDescent="0.25">
      <c r="D21748" t="s">
        <v>106353</v>
      </c>
    </row>
    <row r="21749" spans="4:4" x14ac:dyDescent="0.25">
      <c r="D21749" t="s">
        <v>106354</v>
      </c>
    </row>
    <row r="21750" spans="4:4" x14ac:dyDescent="0.25">
      <c r="D21750" t="s">
        <v>106355</v>
      </c>
    </row>
    <row r="21751" spans="4:4" x14ac:dyDescent="0.25">
      <c r="D21751" t="s">
        <v>106356</v>
      </c>
    </row>
    <row r="21752" spans="4:4" x14ac:dyDescent="0.25">
      <c r="D21752" t="s">
        <v>106357</v>
      </c>
    </row>
    <row r="21753" spans="4:4" x14ac:dyDescent="0.25">
      <c r="D21753" t="s">
        <v>106358</v>
      </c>
    </row>
    <row r="21754" spans="4:4" x14ac:dyDescent="0.25">
      <c r="D21754" t="s">
        <v>106359</v>
      </c>
    </row>
    <row r="21755" spans="4:4" x14ac:dyDescent="0.25">
      <c r="D21755" t="s">
        <v>106360</v>
      </c>
    </row>
    <row r="21756" spans="4:4" x14ac:dyDescent="0.25">
      <c r="D21756" t="s">
        <v>106361</v>
      </c>
    </row>
    <row r="21757" spans="4:4" x14ac:dyDescent="0.25">
      <c r="D21757" t="s">
        <v>106362</v>
      </c>
    </row>
    <row r="21758" spans="4:4" x14ac:dyDescent="0.25">
      <c r="D21758" t="s">
        <v>106363</v>
      </c>
    </row>
    <row r="21759" spans="4:4" x14ac:dyDescent="0.25">
      <c r="D21759" t="s">
        <v>106364</v>
      </c>
    </row>
    <row r="21760" spans="4:4" x14ac:dyDescent="0.25">
      <c r="D21760" t="s">
        <v>106365</v>
      </c>
    </row>
    <row r="21761" spans="4:4" x14ac:dyDescent="0.25">
      <c r="D21761" t="s">
        <v>106366</v>
      </c>
    </row>
    <row r="21762" spans="4:4" x14ac:dyDescent="0.25">
      <c r="D21762" t="s">
        <v>106367</v>
      </c>
    </row>
    <row r="21763" spans="4:4" x14ac:dyDescent="0.25">
      <c r="D21763" t="s">
        <v>106368</v>
      </c>
    </row>
    <row r="21764" spans="4:4" x14ac:dyDescent="0.25">
      <c r="D21764" t="s">
        <v>106369</v>
      </c>
    </row>
    <row r="21765" spans="4:4" x14ac:dyDescent="0.25">
      <c r="D21765" t="s">
        <v>106370</v>
      </c>
    </row>
    <row r="21766" spans="4:4" x14ac:dyDescent="0.25">
      <c r="D21766" t="s">
        <v>106371</v>
      </c>
    </row>
    <row r="21767" spans="4:4" x14ac:dyDescent="0.25">
      <c r="D21767" t="s">
        <v>106372</v>
      </c>
    </row>
    <row r="21768" spans="4:4" x14ac:dyDescent="0.25">
      <c r="D21768" t="s">
        <v>106373</v>
      </c>
    </row>
    <row r="21769" spans="4:4" x14ac:dyDescent="0.25">
      <c r="D21769" t="s">
        <v>106374</v>
      </c>
    </row>
    <row r="21770" spans="4:4" x14ac:dyDescent="0.25">
      <c r="D21770" t="s">
        <v>106375</v>
      </c>
    </row>
    <row r="21771" spans="4:4" x14ac:dyDescent="0.25">
      <c r="D21771" t="s">
        <v>106376</v>
      </c>
    </row>
    <row r="21772" spans="4:4" x14ac:dyDescent="0.25">
      <c r="D21772" t="s">
        <v>106377</v>
      </c>
    </row>
    <row r="21773" spans="4:4" x14ac:dyDescent="0.25">
      <c r="D21773" t="s">
        <v>106378</v>
      </c>
    </row>
    <row r="21774" spans="4:4" x14ac:dyDescent="0.25">
      <c r="D21774" t="s">
        <v>106379</v>
      </c>
    </row>
    <row r="21775" spans="4:4" x14ac:dyDescent="0.25">
      <c r="D21775" t="s">
        <v>106380</v>
      </c>
    </row>
    <row r="21776" spans="4:4" x14ac:dyDescent="0.25">
      <c r="D21776" t="s">
        <v>106381</v>
      </c>
    </row>
    <row r="21777" spans="4:4" x14ac:dyDescent="0.25">
      <c r="D21777" t="s">
        <v>106382</v>
      </c>
    </row>
    <row r="21778" spans="4:4" x14ac:dyDescent="0.25">
      <c r="D21778" t="s">
        <v>106383</v>
      </c>
    </row>
    <row r="21779" spans="4:4" x14ac:dyDescent="0.25">
      <c r="D21779" t="s">
        <v>106384</v>
      </c>
    </row>
    <row r="21780" spans="4:4" x14ac:dyDescent="0.25">
      <c r="D21780" t="s">
        <v>106385</v>
      </c>
    </row>
    <row r="21781" spans="4:4" x14ac:dyDescent="0.25">
      <c r="D21781" t="s">
        <v>106386</v>
      </c>
    </row>
    <row r="21782" spans="4:4" x14ac:dyDescent="0.25">
      <c r="D21782" t="s">
        <v>106387</v>
      </c>
    </row>
    <row r="21783" spans="4:4" x14ac:dyDescent="0.25">
      <c r="D21783" t="s">
        <v>106388</v>
      </c>
    </row>
    <row r="21784" spans="4:4" x14ac:dyDescent="0.25">
      <c r="D21784" t="s">
        <v>106389</v>
      </c>
    </row>
    <row r="21785" spans="4:4" x14ac:dyDescent="0.25">
      <c r="D21785" t="s">
        <v>106390</v>
      </c>
    </row>
    <row r="21786" spans="4:4" x14ac:dyDescent="0.25">
      <c r="D21786" t="s">
        <v>106391</v>
      </c>
    </row>
    <row r="21787" spans="4:4" x14ac:dyDescent="0.25">
      <c r="D21787" t="s">
        <v>106392</v>
      </c>
    </row>
    <row r="21788" spans="4:4" x14ac:dyDescent="0.25">
      <c r="D21788" t="s">
        <v>106393</v>
      </c>
    </row>
    <row r="21789" spans="4:4" x14ac:dyDescent="0.25">
      <c r="D21789" t="s">
        <v>106394</v>
      </c>
    </row>
    <row r="21790" spans="4:4" x14ac:dyDescent="0.25">
      <c r="D21790" t="s">
        <v>106395</v>
      </c>
    </row>
    <row r="21791" spans="4:4" x14ac:dyDescent="0.25">
      <c r="D21791" t="s">
        <v>106396</v>
      </c>
    </row>
    <row r="21792" spans="4:4" x14ac:dyDescent="0.25">
      <c r="D21792" t="s">
        <v>106397</v>
      </c>
    </row>
    <row r="21793" spans="4:4" x14ac:dyDescent="0.25">
      <c r="D21793" t="s">
        <v>106398</v>
      </c>
    </row>
    <row r="21794" spans="4:4" x14ac:dyDescent="0.25">
      <c r="D21794" t="s">
        <v>106399</v>
      </c>
    </row>
    <row r="21795" spans="4:4" x14ac:dyDescent="0.25">
      <c r="D21795" t="s">
        <v>106400</v>
      </c>
    </row>
    <row r="21796" spans="4:4" x14ac:dyDescent="0.25">
      <c r="D21796" t="s">
        <v>106401</v>
      </c>
    </row>
    <row r="21797" spans="4:4" x14ac:dyDescent="0.25">
      <c r="D21797" t="s">
        <v>106402</v>
      </c>
    </row>
    <row r="21798" spans="4:4" x14ac:dyDescent="0.25">
      <c r="D21798" t="s">
        <v>106403</v>
      </c>
    </row>
    <row r="21799" spans="4:4" x14ac:dyDescent="0.25">
      <c r="D21799" t="s">
        <v>106404</v>
      </c>
    </row>
    <row r="21800" spans="4:4" x14ac:dyDescent="0.25">
      <c r="D21800" t="s">
        <v>106405</v>
      </c>
    </row>
    <row r="21801" spans="4:4" x14ac:dyDescent="0.25">
      <c r="D21801" t="s">
        <v>106406</v>
      </c>
    </row>
    <row r="21802" spans="4:4" x14ac:dyDescent="0.25">
      <c r="D21802" t="s">
        <v>106407</v>
      </c>
    </row>
    <row r="21803" spans="4:4" x14ac:dyDescent="0.25">
      <c r="D21803" t="s">
        <v>106408</v>
      </c>
    </row>
    <row r="21804" spans="4:4" x14ac:dyDescent="0.25">
      <c r="D21804" t="s">
        <v>106409</v>
      </c>
    </row>
    <row r="21805" spans="4:4" x14ac:dyDescent="0.25">
      <c r="D21805" t="s">
        <v>106410</v>
      </c>
    </row>
    <row r="21806" spans="4:4" x14ac:dyDescent="0.25">
      <c r="D21806" t="s">
        <v>106411</v>
      </c>
    </row>
    <row r="21807" spans="4:4" x14ac:dyDescent="0.25">
      <c r="D21807" t="s">
        <v>106412</v>
      </c>
    </row>
    <row r="21808" spans="4:4" x14ac:dyDescent="0.25">
      <c r="D21808" t="s">
        <v>106413</v>
      </c>
    </row>
    <row r="21809" spans="4:4" x14ac:dyDescent="0.25">
      <c r="D21809" t="s">
        <v>106414</v>
      </c>
    </row>
    <row r="21810" spans="4:4" x14ac:dyDescent="0.25">
      <c r="D21810" t="s">
        <v>106415</v>
      </c>
    </row>
    <row r="21811" spans="4:4" x14ac:dyDescent="0.25">
      <c r="D21811" t="s">
        <v>106416</v>
      </c>
    </row>
    <row r="21812" spans="4:4" x14ac:dyDescent="0.25">
      <c r="D21812" t="s">
        <v>106417</v>
      </c>
    </row>
    <row r="21813" spans="4:4" x14ac:dyDescent="0.25">
      <c r="D21813" t="s">
        <v>106418</v>
      </c>
    </row>
    <row r="21814" spans="4:4" x14ac:dyDescent="0.25">
      <c r="D21814" t="s">
        <v>106419</v>
      </c>
    </row>
    <row r="21815" spans="4:4" x14ac:dyDescent="0.25">
      <c r="D21815" t="s">
        <v>106420</v>
      </c>
    </row>
    <row r="21816" spans="4:4" x14ac:dyDescent="0.25">
      <c r="D21816" t="s">
        <v>106421</v>
      </c>
    </row>
    <row r="21817" spans="4:4" x14ac:dyDescent="0.25">
      <c r="D21817" t="s">
        <v>106422</v>
      </c>
    </row>
    <row r="21818" spans="4:4" x14ac:dyDescent="0.25">
      <c r="D21818" t="s">
        <v>106423</v>
      </c>
    </row>
    <row r="21819" spans="4:4" x14ac:dyDescent="0.25">
      <c r="D21819" t="s">
        <v>106424</v>
      </c>
    </row>
    <row r="21820" spans="4:4" x14ac:dyDescent="0.25">
      <c r="D21820" t="s">
        <v>106425</v>
      </c>
    </row>
    <row r="21821" spans="4:4" x14ac:dyDescent="0.25">
      <c r="D21821" t="s">
        <v>106426</v>
      </c>
    </row>
    <row r="21822" spans="4:4" x14ac:dyDescent="0.25">
      <c r="D21822" t="s">
        <v>106427</v>
      </c>
    </row>
    <row r="21823" spans="4:4" x14ac:dyDescent="0.25">
      <c r="D21823" t="s">
        <v>106428</v>
      </c>
    </row>
    <row r="21824" spans="4:4" x14ac:dyDescent="0.25">
      <c r="D21824" t="s">
        <v>106429</v>
      </c>
    </row>
    <row r="21825" spans="4:4" x14ac:dyDescent="0.25">
      <c r="D21825" t="s">
        <v>106430</v>
      </c>
    </row>
    <row r="21826" spans="4:4" x14ac:dyDescent="0.25">
      <c r="D21826" t="s">
        <v>106431</v>
      </c>
    </row>
    <row r="21827" spans="4:4" x14ac:dyDescent="0.25">
      <c r="D21827" t="s">
        <v>106432</v>
      </c>
    </row>
    <row r="21828" spans="4:4" x14ac:dyDescent="0.25">
      <c r="D21828" t="s">
        <v>106433</v>
      </c>
    </row>
    <row r="21829" spans="4:4" x14ac:dyDescent="0.25">
      <c r="D21829" t="s">
        <v>106434</v>
      </c>
    </row>
    <row r="21830" spans="4:4" x14ac:dyDescent="0.25">
      <c r="D21830" t="s">
        <v>106435</v>
      </c>
    </row>
    <row r="21831" spans="4:4" x14ac:dyDescent="0.25">
      <c r="D21831" t="s">
        <v>106436</v>
      </c>
    </row>
    <row r="21832" spans="4:4" x14ac:dyDescent="0.25">
      <c r="D21832" t="s">
        <v>106437</v>
      </c>
    </row>
    <row r="21833" spans="4:4" x14ac:dyDescent="0.25">
      <c r="D21833" t="s">
        <v>106438</v>
      </c>
    </row>
    <row r="21834" spans="4:4" x14ac:dyDescent="0.25">
      <c r="D21834" t="s">
        <v>106439</v>
      </c>
    </row>
    <row r="21835" spans="4:4" x14ac:dyDescent="0.25">
      <c r="D21835" t="s">
        <v>106440</v>
      </c>
    </row>
    <row r="21836" spans="4:4" x14ac:dyDescent="0.25">
      <c r="D21836" t="s">
        <v>21504</v>
      </c>
    </row>
    <row r="21837" spans="4:4" x14ac:dyDescent="0.25">
      <c r="D21837" t="s">
        <v>20010</v>
      </c>
    </row>
    <row r="21838" spans="4:4" x14ac:dyDescent="0.25">
      <c r="D21838" t="s">
        <v>20011</v>
      </c>
    </row>
    <row r="21839" spans="4:4" x14ac:dyDescent="0.25">
      <c r="D21839" t="s">
        <v>106441</v>
      </c>
    </row>
    <row r="21840" spans="4:4" x14ac:dyDescent="0.25">
      <c r="D21840" t="s">
        <v>106442</v>
      </c>
    </row>
    <row r="21841" spans="4:4" x14ac:dyDescent="0.25">
      <c r="D21841" t="s">
        <v>106443</v>
      </c>
    </row>
    <row r="21842" spans="4:4" x14ac:dyDescent="0.25">
      <c r="D21842" t="s">
        <v>106444</v>
      </c>
    </row>
    <row r="21843" spans="4:4" x14ac:dyDescent="0.25">
      <c r="D21843" t="s">
        <v>106445</v>
      </c>
    </row>
    <row r="21844" spans="4:4" x14ac:dyDescent="0.25">
      <c r="D21844" t="s">
        <v>106446</v>
      </c>
    </row>
    <row r="21845" spans="4:4" x14ac:dyDescent="0.25">
      <c r="D21845" t="s">
        <v>106447</v>
      </c>
    </row>
    <row r="21846" spans="4:4" x14ac:dyDescent="0.25">
      <c r="D21846" t="s">
        <v>106448</v>
      </c>
    </row>
    <row r="21847" spans="4:4" x14ac:dyDescent="0.25">
      <c r="D21847" t="s">
        <v>106449</v>
      </c>
    </row>
    <row r="21848" spans="4:4" x14ac:dyDescent="0.25">
      <c r="D21848" t="s">
        <v>106450</v>
      </c>
    </row>
    <row r="21849" spans="4:4" x14ac:dyDescent="0.25">
      <c r="D21849" t="s">
        <v>106451</v>
      </c>
    </row>
    <row r="21850" spans="4:4" x14ac:dyDescent="0.25">
      <c r="D21850" t="s">
        <v>106452</v>
      </c>
    </row>
    <row r="21851" spans="4:4" x14ac:dyDescent="0.25">
      <c r="D21851" t="s">
        <v>106453</v>
      </c>
    </row>
    <row r="21852" spans="4:4" x14ac:dyDescent="0.25">
      <c r="D21852" t="s">
        <v>106454</v>
      </c>
    </row>
    <row r="21853" spans="4:4" x14ac:dyDescent="0.25">
      <c r="D21853" t="s">
        <v>15816</v>
      </c>
    </row>
    <row r="21854" spans="4:4" x14ac:dyDescent="0.25">
      <c r="D21854" t="s">
        <v>106455</v>
      </c>
    </row>
    <row r="21855" spans="4:4" x14ac:dyDescent="0.25">
      <c r="D21855" t="s">
        <v>106456</v>
      </c>
    </row>
    <row r="21856" spans="4:4" x14ac:dyDescent="0.25">
      <c r="D21856" t="s">
        <v>106457</v>
      </c>
    </row>
    <row r="21857" spans="4:4" x14ac:dyDescent="0.25">
      <c r="D21857" t="s">
        <v>106458</v>
      </c>
    </row>
    <row r="21858" spans="4:4" x14ac:dyDescent="0.25">
      <c r="D21858" t="s">
        <v>106459</v>
      </c>
    </row>
    <row r="21859" spans="4:4" x14ac:dyDescent="0.25">
      <c r="D21859" t="s">
        <v>106460</v>
      </c>
    </row>
    <row r="21860" spans="4:4" x14ac:dyDescent="0.25">
      <c r="D21860" t="s">
        <v>106461</v>
      </c>
    </row>
    <row r="21861" spans="4:4" x14ac:dyDescent="0.25">
      <c r="D21861" t="s">
        <v>106462</v>
      </c>
    </row>
    <row r="21862" spans="4:4" x14ac:dyDescent="0.25">
      <c r="D21862" t="s">
        <v>106463</v>
      </c>
    </row>
    <row r="21863" spans="4:4" x14ac:dyDescent="0.25">
      <c r="D21863" t="s">
        <v>106464</v>
      </c>
    </row>
    <row r="21864" spans="4:4" x14ac:dyDescent="0.25">
      <c r="D21864" t="s">
        <v>106465</v>
      </c>
    </row>
    <row r="21865" spans="4:4" x14ac:dyDescent="0.25">
      <c r="D21865" t="s">
        <v>25408</v>
      </c>
    </row>
    <row r="21866" spans="4:4" x14ac:dyDescent="0.25">
      <c r="D21866" t="s">
        <v>106466</v>
      </c>
    </row>
    <row r="21867" spans="4:4" x14ac:dyDescent="0.25">
      <c r="D21867" t="s">
        <v>106467</v>
      </c>
    </row>
    <row r="21868" spans="4:4" x14ac:dyDescent="0.25">
      <c r="D21868" t="s">
        <v>23240</v>
      </c>
    </row>
    <row r="21869" spans="4:4" x14ac:dyDescent="0.25">
      <c r="D21869" t="s">
        <v>106468</v>
      </c>
    </row>
    <row r="21870" spans="4:4" x14ac:dyDescent="0.25">
      <c r="D21870" t="s">
        <v>106469</v>
      </c>
    </row>
    <row r="21871" spans="4:4" x14ac:dyDescent="0.25">
      <c r="D21871" t="s">
        <v>106470</v>
      </c>
    </row>
    <row r="21872" spans="4:4" x14ac:dyDescent="0.25">
      <c r="D21872" t="s">
        <v>106471</v>
      </c>
    </row>
    <row r="21873" spans="4:4" x14ac:dyDescent="0.25">
      <c r="D21873" t="s">
        <v>106472</v>
      </c>
    </row>
    <row r="21874" spans="4:4" x14ac:dyDescent="0.25">
      <c r="D21874" t="s">
        <v>106473</v>
      </c>
    </row>
    <row r="21875" spans="4:4" x14ac:dyDescent="0.25">
      <c r="D21875" t="s">
        <v>106474</v>
      </c>
    </row>
    <row r="21876" spans="4:4" x14ac:dyDescent="0.25">
      <c r="D21876" t="s">
        <v>106475</v>
      </c>
    </row>
    <row r="21877" spans="4:4" x14ac:dyDescent="0.25">
      <c r="D21877" t="s">
        <v>106476</v>
      </c>
    </row>
    <row r="21878" spans="4:4" x14ac:dyDescent="0.25">
      <c r="D21878" t="s">
        <v>106477</v>
      </c>
    </row>
    <row r="21879" spans="4:4" x14ac:dyDescent="0.25">
      <c r="D21879" t="s">
        <v>106478</v>
      </c>
    </row>
    <row r="21880" spans="4:4" x14ac:dyDescent="0.25">
      <c r="D21880" t="s">
        <v>20035</v>
      </c>
    </row>
    <row r="21881" spans="4:4" x14ac:dyDescent="0.25">
      <c r="D21881" t="s">
        <v>106479</v>
      </c>
    </row>
    <row r="21882" spans="4:4" x14ac:dyDescent="0.25">
      <c r="D21882" t="s">
        <v>106480</v>
      </c>
    </row>
    <row r="21883" spans="4:4" x14ac:dyDescent="0.25">
      <c r="D21883" t="s">
        <v>106481</v>
      </c>
    </row>
    <row r="21884" spans="4:4" x14ac:dyDescent="0.25">
      <c r="D21884" t="s">
        <v>106482</v>
      </c>
    </row>
    <row r="21885" spans="4:4" x14ac:dyDescent="0.25">
      <c r="D21885" t="s">
        <v>106483</v>
      </c>
    </row>
    <row r="21886" spans="4:4" x14ac:dyDescent="0.25">
      <c r="D21886" t="s">
        <v>106484</v>
      </c>
    </row>
    <row r="21887" spans="4:4" x14ac:dyDescent="0.25">
      <c r="D21887" t="s">
        <v>106485</v>
      </c>
    </row>
    <row r="21888" spans="4:4" x14ac:dyDescent="0.25">
      <c r="D21888" t="s">
        <v>106486</v>
      </c>
    </row>
    <row r="21889" spans="4:4" x14ac:dyDescent="0.25">
      <c r="D21889" t="s">
        <v>106487</v>
      </c>
    </row>
    <row r="21890" spans="4:4" x14ac:dyDescent="0.25">
      <c r="D21890" t="s">
        <v>106488</v>
      </c>
    </row>
    <row r="21891" spans="4:4" x14ac:dyDescent="0.25">
      <c r="D21891" t="s">
        <v>106489</v>
      </c>
    </row>
    <row r="21892" spans="4:4" x14ac:dyDescent="0.25">
      <c r="D21892" t="s">
        <v>106490</v>
      </c>
    </row>
    <row r="21893" spans="4:4" x14ac:dyDescent="0.25">
      <c r="D21893" t="s">
        <v>106491</v>
      </c>
    </row>
    <row r="21894" spans="4:4" x14ac:dyDescent="0.25">
      <c r="D21894" t="s">
        <v>106492</v>
      </c>
    </row>
    <row r="21895" spans="4:4" x14ac:dyDescent="0.25">
      <c r="D21895" t="s">
        <v>106493</v>
      </c>
    </row>
    <row r="21896" spans="4:4" x14ac:dyDescent="0.25">
      <c r="D21896" t="s">
        <v>106494</v>
      </c>
    </row>
    <row r="21897" spans="4:4" x14ac:dyDescent="0.25">
      <c r="D21897" t="s">
        <v>106495</v>
      </c>
    </row>
    <row r="21898" spans="4:4" x14ac:dyDescent="0.25">
      <c r="D21898" t="s">
        <v>106496</v>
      </c>
    </row>
    <row r="21899" spans="4:4" x14ac:dyDescent="0.25">
      <c r="D21899" t="s">
        <v>106497</v>
      </c>
    </row>
    <row r="21900" spans="4:4" x14ac:dyDescent="0.25">
      <c r="D21900" t="s">
        <v>106498</v>
      </c>
    </row>
    <row r="21901" spans="4:4" x14ac:dyDescent="0.25">
      <c r="D21901" t="s">
        <v>106499</v>
      </c>
    </row>
    <row r="21902" spans="4:4" x14ac:dyDescent="0.25">
      <c r="D21902" t="s">
        <v>106500</v>
      </c>
    </row>
    <row r="21903" spans="4:4" x14ac:dyDescent="0.25">
      <c r="D21903" t="s">
        <v>106501</v>
      </c>
    </row>
    <row r="21904" spans="4:4" x14ac:dyDescent="0.25">
      <c r="D21904" t="s">
        <v>106502</v>
      </c>
    </row>
    <row r="21905" spans="4:4" x14ac:dyDescent="0.25">
      <c r="D21905" t="s">
        <v>106503</v>
      </c>
    </row>
    <row r="21906" spans="4:4" x14ac:dyDescent="0.25">
      <c r="D21906" t="s">
        <v>20065</v>
      </c>
    </row>
    <row r="21907" spans="4:4" x14ac:dyDescent="0.25">
      <c r="D21907" t="s">
        <v>106504</v>
      </c>
    </row>
    <row r="21908" spans="4:4" x14ac:dyDescent="0.25">
      <c r="D21908" t="s">
        <v>20087</v>
      </c>
    </row>
    <row r="21909" spans="4:4" x14ac:dyDescent="0.25">
      <c r="D21909" t="s">
        <v>20099</v>
      </c>
    </row>
    <row r="21910" spans="4:4" x14ac:dyDescent="0.25">
      <c r="D21910" t="s">
        <v>106505</v>
      </c>
    </row>
    <row r="21911" spans="4:4" x14ac:dyDescent="0.25">
      <c r="D21911" t="s">
        <v>106506</v>
      </c>
    </row>
    <row r="21912" spans="4:4" x14ac:dyDescent="0.25">
      <c r="D21912" t="s">
        <v>106507</v>
      </c>
    </row>
    <row r="21913" spans="4:4" x14ac:dyDescent="0.25">
      <c r="D21913" t="s">
        <v>106508</v>
      </c>
    </row>
    <row r="21914" spans="4:4" x14ac:dyDescent="0.25">
      <c r="D21914" t="s">
        <v>106509</v>
      </c>
    </row>
    <row r="21915" spans="4:4" x14ac:dyDescent="0.25">
      <c r="D21915" t="s">
        <v>106510</v>
      </c>
    </row>
    <row r="21916" spans="4:4" x14ac:dyDescent="0.25">
      <c r="D21916" t="s">
        <v>106511</v>
      </c>
    </row>
    <row r="21917" spans="4:4" x14ac:dyDescent="0.25">
      <c r="D21917" t="s">
        <v>80146</v>
      </c>
    </row>
    <row r="21918" spans="4:4" x14ac:dyDescent="0.25">
      <c r="D21918" t="s">
        <v>20125</v>
      </c>
    </row>
    <row r="21919" spans="4:4" x14ac:dyDescent="0.25">
      <c r="D21919" t="s">
        <v>20137</v>
      </c>
    </row>
    <row r="21920" spans="4:4" x14ac:dyDescent="0.25">
      <c r="D21920" t="s">
        <v>106512</v>
      </c>
    </row>
    <row r="21921" spans="4:4" x14ac:dyDescent="0.25">
      <c r="D21921" t="s">
        <v>20141</v>
      </c>
    </row>
    <row r="21922" spans="4:4" x14ac:dyDescent="0.25">
      <c r="D21922" t="s">
        <v>106513</v>
      </c>
    </row>
    <row r="21923" spans="4:4" x14ac:dyDescent="0.25">
      <c r="D21923" t="s">
        <v>106514</v>
      </c>
    </row>
    <row r="21924" spans="4:4" x14ac:dyDescent="0.25">
      <c r="D21924" t="s">
        <v>106515</v>
      </c>
    </row>
    <row r="21925" spans="4:4" x14ac:dyDescent="0.25">
      <c r="D21925" t="s">
        <v>106516</v>
      </c>
    </row>
    <row r="21926" spans="4:4" x14ac:dyDescent="0.25">
      <c r="D21926" t="s">
        <v>106517</v>
      </c>
    </row>
    <row r="21927" spans="4:4" x14ac:dyDescent="0.25">
      <c r="D21927" t="s">
        <v>106518</v>
      </c>
    </row>
    <row r="21928" spans="4:4" x14ac:dyDescent="0.25">
      <c r="D21928" t="s">
        <v>106519</v>
      </c>
    </row>
    <row r="21929" spans="4:4" x14ac:dyDescent="0.25">
      <c r="D21929" t="s">
        <v>106520</v>
      </c>
    </row>
    <row r="21930" spans="4:4" x14ac:dyDescent="0.25">
      <c r="D21930" t="s">
        <v>106521</v>
      </c>
    </row>
    <row r="21931" spans="4:4" x14ac:dyDescent="0.25">
      <c r="D21931" t="s">
        <v>106522</v>
      </c>
    </row>
    <row r="21932" spans="4:4" x14ac:dyDescent="0.25">
      <c r="D21932" t="s">
        <v>106523</v>
      </c>
    </row>
    <row r="21933" spans="4:4" x14ac:dyDescent="0.25">
      <c r="D21933" t="s">
        <v>106524</v>
      </c>
    </row>
    <row r="21934" spans="4:4" x14ac:dyDescent="0.25">
      <c r="D21934" t="s">
        <v>106525</v>
      </c>
    </row>
    <row r="21935" spans="4:4" x14ac:dyDescent="0.25">
      <c r="D21935" t="s">
        <v>106526</v>
      </c>
    </row>
    <row r="21936" spans="4:4" x14ac:dyDescent="0.25">
      <c r="D21936" t="s">
        <v>106527</v>
      </c>
    </row>
    <row r="21937" spans="4:4" x14ac:dyDescent="0.25">
      <c r="D21937" t="s">
        <v>106528</v>
      </c>
    </row>
    <row r="21938" spans="4:4" x14ac:dyDescent="0.25">
      <c r="D21938" t="s">
        <v>106529</v>
      </c>
    </row>
    <row r="21939" spans="4:4" x14ac:dyDescent="0.25">
      <c r="D21939" t="s">
        <v>106530</v>
      </c>
    </row>
    <row r="21940" spans="4:4" x14ac:dyDescent="0.25">
      <c r="D21940" t="s">
        <v>106531</v>
      </c>
    </row>
    <row r="21941" spans="4:4" x14ac:dyDescent="0.25">
      <c r="D21941" t="s">
        <v>106532</v>
      </c>
    </row>
    <row r="21942" spans="4:4" x14ac:dyDescent="0.25">
      <c r="D21942" t="s">
        <v>106533</v>
      </c>
    </row>
    <row r="21943" spans="4:4" x14ac:dyDescent="0.25">
      <c r="D21943" t="s">
        <v>106534</v>
      </c>
    </row>
    <row r="21944" spans="4:4" x14ac:dyDescent="0.25">
      <c r="D21944" t="s">
        <v>106535</v>
      </c>
    </row>
    <row r="21945" spans="4:4" x14ac:dyDescent="0.25">
      <c r="D21945" t="s">
        <v>106536</v>
      </c>
    </row>
    <row r="21946" spans="4:4" x14ac:dyDescent="0.25">
      <c r="D21946" t="s">
        <v>106537</v>
      </c>
    </row>
    <row r="21947" spans="4:4" x14ac:dyDescent="0.25">
      <c r="D21947" t="s">
        <v>106538</v>
      </c>
    </row>
    <row r="21948" spans="4:4" x14ac:dyDescent="0.25">
      <c r="D21948" t="s">
        <v>106539</v>
      </c>
    </row>
    <row r="21949" spans="4:4" x14ac:dyDescent="0.25">
      <c r="D21949" t="s">
        <v>106540</v>
      </c>
    </row>
    <row r="21950" spans="4:4" x14ac:dyDescent="0.25">
      <c r="D21950" t="s">
        <v>106541</v>
      </c>
    </row>
    <row r="21951" spans="4:4" x14ac:dyDescent="0.25">
      <c r="D21951" t="s">
        <v>106542</v>
      </c>
    </row>
    <row r="21952" spans="4:4" x14ac:dyDescent="0.25">
      <c r="D21952" t="s">
        <v>106543</v>
      </c>
    </row>
    <row r="21953" spans="4:4" x14ac:dyDescent="0.25">
      <c r="D21953" t="s">
        <v>106544</v>
      </c>
    </row>
    <row r="21954" spans="4:4" x14ac:dyDescent="0.25">
      <c r="D21954" t="s">
        <v>106545</v>
      </c>
    </row>
    <row r="21955" spans="4:4" x14ac:dyDescent="0.25">
      <c r="D21955" t="s">
        <v>67471</v>
      </c>
    </row>
    <row r="21956" spans="4:4" x14ac:dyDescent="0.25">
      <c r="D21956" t="s">
        <v>106546</v>
      </c>
    </row>
    <row r="21957" spans="4:4" x14ac:dyDescent="0.25">
      <c r="D21957" t="s">
        <v>106547</v>
      </c>
    </row>
    <row r="21958" spans="4:4" x14ac:dyDescent="0.25">
      <c r="D21958" t="s">
        <v>106548</v>
      </c>
    </row>
    <row r="21959" spans="4:4" x14ac:dyDescent="0.25">
      <c r="D21959" t="s">
        <v>106549</v>
      </c>
    </row>
    <row r="21960" spans="4:4" x14ac:dyDescent="0.25">
      <c r="D21960" t="s">
        <v>106550</v>
      </c>
    </row>
    <row r="21961" spans="4:4" x14ac:dyDescent="0.25">
      <c r="D21961" t="s">
        <v>106551</v>
      </c>
    </row>
    <row r="21962" spans="4:4" x14ac:dyDescent="0.25">
      <c r="D21962" t="s">
        <v>106552</v>
      </c>
    </row>
    <row r="21963" spans="4:4" x14ac:dyDescent="0.25">
      <c r="D21963" t="s">
        <v>106553</v>
      </c>
    </row>
    <row r="21964" spans="4:4" x14ac:dyDescent="0.25">
      <c r="D21964" t="s">
        <v>106554</v>
      </c>
    </row>
    <row r="21965" spans="4:4" x14ac:dyDescent="0.25">
      <c r="D21965" t="s">
        <v>106555</v>
      </c>
    </row>
    <row r="21966" spans="4:4" x14ac:dyDescent="0.25">
      <c r="D21966" t="s">
        <v>106556</v>
      </c>
    </row>
    <row r="21967" spans="4:4" x14ac:dyDescent="0.25">
      <c r="D21967" t="s">
        <v>106557</v>
      </c>
    </row>
    <row r="21968" spans="4:4" x14ac:dyDescent="0.25">
      <c r="D21968" t="s">
        <v>106558</v>
      </c>
    </row>
    <row r="21969" spans="4:4" x14ac:dyDescent="0.25">
      <c r="D21969" t="s">
        <v>106559</v>
      </c>
    </row>
    <row r="21970" spans="4:4" x14ac:dyDescent="0.25">
      <c r="D21970" t="s">
        <v>106560</v>
      </c>
    </row>
    <row r="21971" spans="4:4" x14ac:dyDescent="0.25">
      <c r="D21971" t="s">
        <v>106561</v>
      </c>
    </row>
    <row r="21972" spans="4:4" x14ac:dyDescent="0.25">
      <c r="D21972" t="s">
        <v>106562</v>
      </c>
    </row>
    <row r="21973" spans="4:4" x14ac:dyDescent="0.25">
      <c r="D21973" t="s">
        <v>106563</v>
      </c>
    </row>
    <row r="21974" spans="4:4" x14ac:dyDescent="0.25">
      <c r="D21974" t="s">
        <v>106564</v>
      </c>
    </row>
    <row r="21975" spans="4:4" x14ac:dyDescent="0.25">
      <c r="D21975" t="s">
        <v>106565</v>
      </c>
    </row>
    <row r="21976" spans="4:4" x14ac:dyDescent="0.25">
      <c r="D21976" t="s">
        <v>106566</v>
      </c>
    </row>
    <row r="21977" spans="4:4" x14ac:dyDescent="0.25">
      <c r="D21977" t="s">
        <v>106567</v>
      </c>
    </row>
    <row r="21978" spans="4:4" x14ac:dyDescent="0.25">
      <c r="D21978" t="s">
        <v>6062</v>
      </c>
    </row>
    <row r="21979" spans="4:4" x14ac:dyDescent="0.25">
      <c r="D21979" t="s">
        <v>106568</v>
      </c>
    </row>
    <row r="21980" spans="4:4" x14ac:dyDescent="0.25">
      <c r="D21980" t="s">
        <v>106569</v>
      </c>
    </row>
    <row r="21981" spans="4:4" x14ac:dyDescent="0.25">
      <c r="D21981" t="s">
        <v>106570</v>
      </c>
    </row>
    <row r="21982" spans="4:4" x14ac:dyDescent="0.25">
      <c r="D21982" t="s">
        <v>106571</v>
      </c>
    </row>
    <row r="21983" spans="4:4" x14ac:dyDescent="0.25">
      <c r="D21983" t="s">
        <v>106572</v>
      </c>
    </row>
    <row r="21984" spans="4:4" x14ac:dyDescent="0.25">
      <c r="D21984" t="s">
        <v>106573</v>
      </c>
    </row>
    <row r="21985" spans="4:4" x14ac:dyDescent="0.25">
      <c r="D21985" t="s">
        <v>106574</v>
      </c>
    </row>
    <row r="21986" spans="4:4" x14ac:dyDescent="0.25">
      <c r="D21986" t="s">
        <v>106575</v>
      </c>
    </row>
    <row r="21987" spans="4:4" x14ac:dyDescent="0.25">
      <c r="D21987" t="s">
        <v>106576</v>
      </c>
    </row>
    <row r="21988" spans="4:4" x14ac:dyDescent="0.25">
      <c r="D21988" t="s">
        <v>106577</v>
      </c>
    </row>
    <row r="21989" spans="4:4" x14ac:dyDescent="0.25">
      <c r="D21989" t="s">
        <v>20226</v>
      </c>
    </row>
    <row r="21990" spans="4:4" x14ac:dyDescent="0.25">
      <c r="D21990" t="s">
        <v>106578</v>
      </c>
    </row>
    <row r="21991" spans="4:4" x14ac:dyDescent="0.25">
      <c r="D21991" t="s">
        <v>106579</v>
      </c>
    </row>
    <row r="21992" spans="4:4" x14ac:dyDescent="0.25">
      <c r="D21992" t="s">
        <v>106580</v>
      </c>
    </row>
    <row r="21993" spans="4:4" x14ac:dyDescent="0.25">
      <c r="D21993" t="s">
        <v>106581</v>
      </c>
    </row>
    <row r="21994" spans="4:4" x14ac:dyDescent="0.25">
      <c r="D21994" t="s">
        <v>106582</v>
      </c>
    </row>
    <row r="21995" spans="4:4" x14ac:dyDescent="0.25">
      <c r="D21995" t="s">
        <v>106583</v>
      </c>
    </row>
    <row r="21996" spans="4:4" x14ac:dyDescent="0.25">
      <c r="D21996" t="s">
        <v>106584</v>
      </c>
    </row>
    <row r="21997" spans="4:4" x14ac:dyDescent="0.25">
      <c r="D21997" t="s">
        <v>106585</v>
      </c>
    </row>
    <row r="21998" spans="4:4" x14ac:dyDescent="0.25">
      <c r="D21998" t="s">
        <v>106586</v>
      </c>
    </row>
    <row r="21999" spans="4:4" x14ac:dyDescent="0.25">
      <c r="D21999" t="s">
        <v>106587</v>
      </c>
    </row>
    <row r="22000" spans="4:4" x14ac:dyDescent="0.25">
      <c r="D22000" t="s">
        <v>106588</v>
      </c>
    </row>
    <row r="22001" spans="4:4" x14ac:dyDescent="0.25">
      <c r="D22001" t="s">
        <v>106589</v>
      </c>
    </row>
    <row r="22002" spans="4:4" x14ac:dyDescent="0.25">
      <c r="D22002" t="s">
        <v>106590</v>
      </c>
    </row>
    <row r="22003" spans="4:4" x14ac:dyDescent="0.25">
      <c r="D22003" t="s">
        <v>106591</v>
      </c>
    </row>
    <row r="22004" spans="4:4" x14ac:dyDescent="0.25">
      <c r="D22004" t="s">
        <v>106592</v>
      </c>
    </row>
    <row r="22005" spans="4:4" x14ac:dyDescent="0.25">
      <c r="D22005" t="s">
        <v>106593</v>
      </c>
    </row>
    <row r="22006" spans="4:4" x14ac:dyDescent="0.25">
      <c r="D22006" t="s">
        <v>106594</v>
      </c>
    </row>
    <row r="22007" spans="4:4" x14ac:dyDescent="0.25">
      <c r="D22007" t="s">
        <v>106595</v>
      </c>
    </row>
    <row r="22008" spans="4:4" x14ac:dyDescent="0.25">
      <c r="D22008" t="s">
        <v>106596</v>
      </c>
    </row>
    <row r="22009" spans="4:4" x14ac:dyDescent="0.25">
      <c r="D22009" t="s">
        <v>106597</v>
      </c>
    </row>
    <row r="22010" spans="4:4" x14ac:dyDescent="0.25">
      <c r="D22010" t="s">
        <v>106598</v>
      </c>
    </row>
    <row r="22011" spans="4:4" x14ac:dyDescent="0.25">
      <c r="D22011" t="s">
        <v>106599</v>
      </c>
    </row>
    <row r="22012" spans="4:4" x14ac:dyDescent="0.25">
      <c r="D22012" t="s">
        <v>106600</v>
      </c>
    </row>
    <row r="22013" spans="4:4" x14ac:dyDescent="0.25">
      <c r="D22013" t="s">
        <v>106601</v>
      </c>
    </row>
    <row r="22014" spans="4:4" x14ac:dyDescent="0.25">
      <c r="D22014" t="s">
        <v>106602</v>
      </c>
    </row>
    <row r="22015" spans="4:4" x14ac:dyDescent="0.25">
      <c r="D22015" t="s">
        <v>106603</v>
      </c>
    </row>
    <row r="22016" spans="4:4" x14ac:dyDescent="0.25">
      <c r="D22016" t="s">
        <v>106604</v>
      </c>
    </row>
    <row r="22017" spans="4:4" x14ac:dyDescent="0.25">
      <c r="D22017" t="s">
        <v>106605</v>
      </c>
    </row>
    <row r="22018" spans="4:4" x14ac:dyDescent="0.25">
      <c r="D22018" t="s">
        <v>106606</v>
      </c>
    </row>
    <row r="22019" spans="4:4" x14ac:dyDescent="0.25">
      <c r="D22019" t="s">
        <v>106607</v>
      </c>
    </row>
    <row r="22020" spans="4:4" x14ac:dyDescent="0.25">
      <c r="D22020" t="s">
        <v>106608</v>
      </c>
    </row>
    <row r="22021" spans="4:4" x14ac:dyDescent="0.25">
      <c r="D22021" t="s">
        <v>106609</v>
      </c>
    </row>
    <row r="22022" spans="4:4" x14ac:dyDescent="0.25">
      <c r="D22022" t="s">
        <v>106610</v>
      </c>
    </row>
    <row r="22023" spans="4:4" x14ac:dyDescent="0.25">
      <c r="D22023" t="s">
        <v>106611</v>
      </c>
    </row>
    <row r="22024" spans="4:4" x14ac:dyDescent="0.25">
      <c r="D22024" t="s">
        <v>106612</v>
      </c>
    </row>
    <row r="22025" spans="4:4" x14ac:dyDescent="0.25">
      <c r="D22025" t="s">
        <v>106613</v>
      </c>
    </row>
    <row r="22026" spans="4:4" x14ac:dyDescent="0.25">
      <c r="D22026" t="s">
        <v>106614</v>
      </c>
    </row>
    <row r="22027" spans="4:4" x14ac:dyDescent="0.25">
      <c r="D22027" t="s">
        <v>106615</v>
      </c>
    </row>
    <row r="22028" spans="4:4" x14ac:dyDescent="0.25">
      <c r="D22028" t="s">
        <v>106616</v>
      </c>
    </row>
    <row r="22029" spans="4:4" x14ac:dyDescent="0.25">
      <c r="D22029" t="s">
        <v>106617</v>
      </c>
    </row>
    <row r="22030" spans="4:4" x14ac:dyDescent="0.25">
      <c r="D22030" t="s">
        <v>106618</v>
      </c>
    </row>
    <row r="22031" spans="4:4" x14ac:dyDescent="0.25">
      <c r="D22031" t="s">
        <v>106619</v>
      </c>
    </row>
    <row r="22032" spans="4:4" x14ac:dyDescent="0.25">
      <c r="D22032" t="s">
        <v>20273</v>
      </c>
    </row>
    <row r="22033" spans="4:4" x14ac:dyDescent="0.25">
      <c r="D22033" t="s">
        <v>106620</v>
      </c>
    </row>
    <row r="22034" spans="4:4" x14ac:dyDescent="0.25">
      <c r="D22034" t="s">
        <v>106621</v>
      </c>
    </row>
    <row r="22035" spans="4:4" x14ac:dyDescent="0.25">
      <c r="D22035" t="s">
        <v>106622</v>
      </c>
    </row>
    <row r="22036" spans="4:4" x14ac:dyDescent="0.25">
      <c r="D22036" t="s">
        <v>106623</v>
      </c>
    </row>
    <row r="22037" spans="4:4" x14ac:dyDescent="0.25">
      <c r="D22037" t="s">
        <v>106624</v>
      </c>
    </row>
    <row r="22038" spans="4:4" x14ac:dyDescent="0.25">
      <c r="D22038" t="s">
        <v>106625</v>
      </c>
    </row>
    <row r="22039" spans="4:4" x14ac:dyDescent="0.25">
      <c r="D22039" t="s">
        <v>106626</v>
      </c>
    </row>
    <row r="22040" spans="4:4" x14ac:dyDescent="0.25">
      <c r="D22040" t="s">
        <v>106627</v>
      </c>
    </row>
    <row r="22041" spans="4:4" x14ac:dyDescent="0.25">
      <c r="D22041" t="s">
        <v>106628</v>
      </c>
    </row>
    <row r="22042" spans="4:4" x14ac:dyDescent="0.25">
      <c r="D22042" t="s">
        <v>106629</v>
      </c>
    </row>
    <row r="22043" spans="4:4" x14ac:dyDescent="0.25">
      <c r="D22043" t="s">
        <v>106630</v>
      </c>
    </row>
    <row r="22044" spans="4:4" x14ac:dyDescent="0.25">
      <c r="D22044" t="s">
        <v>106631</v>
      </c>
    </row>
    <row r="22045" spans="4:4" x14ac:dyDescent="0.25">
      <c r="D22045" t="s">
        <v>106632</v>
      </c>
    </row>
    <row r="22046" spans="4:4" x14ac:dyDescent="0.25">
      <c r="D22046" t="s">
        <v>106633</v>
      </c>
    </row>
    <row r="22047" spans="4:4" x14ac:dyDescent="0.25">
      <c r="D22047" t="s">
        <v>106634</v>
      </c>
    </row>
    <row r="22048" spans="4:4" x14ac:dyDescent="0.25">
      <c r="D22048" t="s">
        <v>106635</v>
      </c>
    </row>
    <row r="22049" spans="4:4" x14ac:dyDescent="0.25">
      <c r="D22049" t="s">
        <v>106636</v>
      </c>
    </row>
    <row r="22050" spans="4:4" x14ac:dyDescent="0.25">
      <c r="D22050" t="s">
        <v>106637</v>
      </c>
    </row>
    <row r="22051" spans="4:4" x14ac:dyDescent="0.25">
      <c r="D22051" t="s">
        <v>106638</v>
      </c>
    </row>
    <row r="22052" spans="4:4" x14ac:dyDescent="0.25">
      <c r="D22052" t="s">
        <v>106639</v>
      </c>
    </row>
    <row r="22053" spans="4:4" x14ac:dyDescent="0.25">
      <c r="D22053" t="s">
        <v>106640</v>
      </c>
    </row>
    <row r="22054" spans="4:4" x14ac:dyDescent="0.25">
      <c r="D22054" t="s">
        <v>106641</v>
      </c>
    </row>
    <row r="22055" spans="4:4" x14ac:dyDescent="0.25">
      <c r="D22055" t="s">
        <v>106642</v>
      </c>
    </row>
    <row r="22056" spans="4:4" x14ac:dyDescent="0.25">
      <c r="D22056" t="s">
        <v>106643</v>
      </c>
    </row>
    <row r="22057" spans="4:4" x14ac:dyDescent="0.25">
      <c r="D22057" t="s">
        <v>106644</v>
      </c>
    </row>
    <row r="22058" spans="4:4" x14ac:dyDescent="0.25">
      <c r="D22058" t="s">
        <v>106645</v>
      </c>
    </row>
    <row r="22059" spans="4:4" x14ac:dyDescent="0.25">
      <c r="D22059" t="s">
        <v>106646</v>
      </c>
    </row>
    <row r="22060" spans="4:4" x14ac:dyDescent="0.25">
      <c r="D22060" t="s">
        <v>20304</v>
      </c>
    </row>
    <row r="22061" spans="4:4" x14ac:dyDescent="0.25">
      <c r="D22061" t="s">
        <v>106647</v>
      </c>
    </row>
    <row r="22062" spans="4:4" x14ac:dyDescent="0.25">
      <c r="D22062" t="s">
        <v>106648</v>
      </c>
    </row>
    <row r="22063" spans="4:4" x14ac:dyDescent="0.25">
      <c r="D22063" t="s">
        <v>106649</v>
      </c>
    </row>
    <row r="22064" spans="4:4" x14ac:dyDescent="0.25">
      <c r="D22064" t="s">
        <v>106650</v>
      </c>
    </row>
    <row r="22065" spans="4:4" x14ac:dyDescent="0.25">
      <c r="D22065" t="s">
        <v>106651</v>
      </c>
    </row>
    <row r="22066" spans="4:4" x14ac:dyDescent="0.25">
      <c r="D22066" t="s">
        <v>106652</v>
      </c>
    </row>
    <row r="22067" spans="4:4" x14ac:dyDescent="0.25">
      <c r="D22067" t="s">
        <v>106653</v>
      </c>
    </row>
    <row r="22068" spans="4:4" x14ac:dyDescent="0.25">
      <c r="D22068" t="s">
        <v>106654</v>
      </c>
    </row>
    <row r="22069" spans="4:4" x14ac:dyDescent="0.25">
      <c r="D22069" t="s">
        <v>106655</v>
      </c>
    </row>
    <row r="22070" spans="4:4" x14ac:dyDescent="0.25">
      <c r="D22070" t="s">
        <v>106656</v>
      </c>
    </row>
    <row r="22071" spans="4:4" x14ac:dyDescent="0.25">
      <c r="D22071" t="s">
        <v>106657</v>
      </c>
    </row>
    <row r="22072" spans="4:4" x14ac:dyDescent="0.25">
      <c r="D22072" t="s">
        <v>106658</v>
      </c>
    </row>
    <row r="22073" spans="4:4" x14ac:dyDescent="0.25">
      <c r="D22073" t="s">
        <v>106659</v>
      </c>
    </row>
    <row r="22074" spans="4:4" x14ac:dyDescent="0.25">
      <c r="D22074" t="s">
        <v>106660</v>
      </c>
    </row>
    <row r="22075" spans="4:4" x14ac:dyDescent="0.25">
      <c r="D22075" t="s">
        <v>106661</v>
      </c>
    </row>
    <row r="22076" spans="4:4" x14ac:dyDescent="0.25">
      <c r="D22076" t="s">
        <v>106662</v>
      </c>
    </row>
    <row r="22077" spans="4:4" x14ac:dyDescent="0.25">
      <c r="D22077" t="s">
        <v>106663</v>
      </c>
    </row>
    <row r="22078" spans="4:4" x14ac:dyDescent="0.25">
      <c r="D22078" t="s">
        <v>20350</v>
      </c>
    </row>
    <row r="22079" spans="4:4" x14ac:dyDescent="0.25">
      <c r="D22079" t="s">
        <v>106664</v>
      </c>
    </row>
    <row r="22080" spans="4:4" x14ac:dyDescent="0.25">
      <c r="D22080" t="s">
        <v>106665</v>
      </c>
    </row>
    <row r="22081" spans="4:4" x14ac:dyDescent="0.25">
      <c r="D22081" t="s">
        <v>106666</v>
      </c>
    </row>
    <row r="22082" spans="4:4" x14ac:dyDescent="0.25">
      <c r="D22082" t="s">
        <v>106667</v>
      </c>
    </row>
    <row r="22083" spans="4:4" x14ac:dyDescent="0.25">
      <c r="D22083" t="s">
        <v>106668</v>
      </c>
    </row>
    <row r="22084" spans="4:4" x14ac:dyDescent="0.25">
      <c r="D22084" t="s">
        <v>35639</v>
      </c>
    </row>
    <row r="22085" spans="4:4" x14ac:dyDescent="0.25">
      <c r="D22085" t="s">
        <v>106669</v>
      </c>
    </row>
    <row r="22086" spans="4:4" x14ac:dyDescent="0.25">
      <c r="D22086" t="s">
        <v>106670</v>
      </c>
    </row>
    <row r="22087" spans="4:4" x14ac:dyDescent="0.25">
      <c r="D22087" t="s">
        <v>106671</v>
      </c>
    </row>
    <row r="22088" spans="4:4" x14ac:dyDescent="0.25">
      <c r="D22088" t="s">
        <v>106672</v>
      </c>
    </row>
    <row r="22089" spans="4:4" x14ac:dyDescent="0.25">
      <c r="D22089" t="s">
        <v>106673</v>
      </c>
    </row>
    <row r="22090" spans="4:4" x14ac:dyDescent="0.25">
      <c r="D22090" t="s">
        <v>106674</v>
      </c>
    </row>
    <row r="22091" spans="4:4" x14ac:dyDescent="0.25">
      <c r="D22091" t="s">
        <v>63932</v>
      </c>
    </row>
    <row r="22092" spans="4:4" x14ac:dyDescent="0.25">
      <c r="D22092" t="s">
        <v>106675</v>
      </c>
    </row>
    <row r="22093" spans="4:4" x14ac:dyDescent="0.25">
      <c r="D22093" t="s">
        <v>106676</v>
      </c>
    </row>
    <row r="22094" spans="4:4" x14ac:dyDescent="0.25">
      <c r="D22094" t="s">
        <v>106677</v>
      </c>
    </row>
    <row r="22095" spans="4:4" x14ac:dyDescent="0.25">
      <c r="D22095" t="s">
        <v>106678</v>
      </c>
    </row>
    <row r="22096" spans="4:4" x14ac:dyDescent="0.25">
      <c r="D22096" t="s">
        <v>106679</v>
      </c>
    </row>
    <row r="22097" spans="4:4" x14ac:dyDescent="0.25">
      <c r="D22097" t="s">
        <v>106680</v>
      </c>
    </row>
    <row r="22098" spans="4:4" x14ac:dyDescent="0.25">
      <c r="D22098" t="s">
        <v>106681</v>
      </c>
    </row>
    <row r="22099" spans="4:4" x14ac:dyDescent="0.25">
      <c r="D22099" t="s">
        <v>106682</v>
      </c>
    </row>
    <row r="22100" spans="4:4" x14ac:dyDescent="0.25">
      <c r="D22100" t="s">
        <v>106683</v>
      </c>
    </row>
    <row r="22101" spans="4:4" x14ac:dyDescent="0.25">
      <c r="D22101" t="s">
        <v>106684</v>
      </c>
    </row>
    <row r="22102" spans="4:4" x14ac:dyDescent="0.25">
      <c r="D22102" t="s">
        <v>106685</v>
      </c>
    </row>
    <row r="22103" spans="4:4" x14ac:dyDescent="0.25">
      <c r="D22103" t="s">
        <v>25779</v>
      </c>
    </row>
    <row r="22104" spans="4:4" x14ac:dyDescent="0.25">
      <c r="D22104" t="s">
        <v>106686</v>
      </c>
    </row>
    <row r="22105" spans="4:4" x14ac:dyDescent="0.25">
      <c r="D22105" t="s">
        <v>106687</v>
      </c>
    </row>
    <row r="22106" spans="4:4" x14ac:dyDescent="0.25">
      <c r="D22106" t="s">
        <v>106688</v>
      </c>
    </row>
    <row r="22107" spans="4:4" x14ac:dyDescent="0.25">
      <c r="D22107" t="s">
        <v>106689</v>
      </c>
    </row>
    <row r="22108" spans="4:4" x14ac:dyDescent="0.25">
      <c r="D22108" t="s">
        <v>106690</v>
      </c>
    </row>
    <row r="22109" spans="4:4" x14ac:dyDescent="0.25">
      <c r="D22109" t="s">
        <v>20403</v>
      </c>
    </row>
    <row r="22110" spans="4:4" x14ac:dyDescent="0.25">
      <c r="D22110" t="s">
        <v>106691</v>
      </c>
    </row>
    <row r="22111" spans="4:4" x14ac:dyDescent="0.25">
      <c r="D22111" t="s">
        <v>106692</v>
      </c>
    </row>
    <row r="22112" spans="4:4" x14ac:dyDescent="0.25">
      <c r="D22112" t="s">
        <v>20416</v>
      </c>
    </row>
    <row r="22113" spans="4:4" x14ac:dyDescent="0.25">
      <c r="D22113" t="s">
        <v>106693</v>
      </c>
    </row>
    <row r="22114" spans="4:4" x14ac:dyDescent="0.25">
      <c r="D22114" t="s">
        <v>106694</v>
      </c>
    </row>
    <row r="22115" spans="4:4" x14ac:dyDescent="0.25">
      <c r="D22115" t="s">
        <v>106695</v>
      </c>
    </row>
    <row r="22116" spans="4:4" x14ac:dyDescent="0.25">
      <c r="D22116" t="s">
        <v>106696</v>
      </c>
    </row>
    <row r="22117" spans="4:4" x14ac:dyDescent="0.25">
      <c r="D22117" t="s">
        <v>106697</v>
      </c>
    </row>
    <row r="22118" spans="4:4" x14ac:dyDescent="0.25">
      <c r="D22118" t="s">
        <v>106698</v>
      </c>
    </row>
    <row r="22119" spans="4:4" x14ac:dyDescent="0.25">
      <c r="D22119" t="s">
        <v>106699</v>
      </c>
    </row>
    <row r="22120" spans="4:4" x14ac:dyDescent="0.25">
      <c r="D22120" t="s">
        <v>106700</v>
      </c>
    </row>
    <row r="22121" spans="4:4" x14ac:dyDescent="0.25">
      <c r="D22121" t="s">
        <v>106701</v>
      </c>
    </row>
    <row r="22122" spans="4:4" x14ac:dyDescent="0.25">
      <c r="D22122" t="s">
        <v>106702</v>
      </c>
    </row>
    <row r="22123" spans="4:4" x14ac:dyDescent="0.25">
      <c r="D22123" t="s">
        <v>106703</v>
      </c>
    </row>
    <row r="22124" spans="4:4" x14ac:dyDescent="0.25">
      <c r="D22124" t="s">
        <v>106704</v>
      </c>
    </row>
    <row r="22125" spans="4:4" x14ac:dyDescent="0.25">
      <c r="D22125" t="s">
        <v>106705</v>
      </c>
    </row>
    <row r="22126" spans="4:4" x14ac:dyDescent="0.25">
      <c r="D22126" t="s">
        <v>106706</v>
      </c>
    </row>
    <row r="22127" spans="4:4" x14ac:dyDescent="0.25">
      <c r="D22127" t="s">
        <v>106707</v>
      </c>
    </row>
    <row r="22128" spans="4:4" x14ac:dyDescent="0.25">
      <c r="D22128" t="s">
        <v>106708</v>
      </c>
    </row>
    <row r="22129" spans="4:4" x14ac:dyDescent="0.25">
      <c r="D22129" t="s">
        <v>106709</v>
      </c>
    </row>
    <row r="22130" spans="4:4" x14ac:dyDescent="0.25">
      <c r="D22130" t="s">
        <v>106710</v>
      </c>
    </row>
    <row r="22131" spans="4:4" x14ac:dyDescent="0.25">
      <c r="D22131" t="s">
        <v>106711</v>
      </c>
    </row>
    <row r="22132" spans="4:4" x14ac:dyDescent="0.25">
      <c r="D22132" t="s">
        <v>106712</v>
      </c>
    </row>
    <row r="22133" spans="4:4" x14ac:dyDescent="0.25">
      <c r="D22133" t="s">
        <v>106713</v>
      </c>
    </row>
    <row r="22134" spans="4:4" x14ac:dyDescent="0.25">
      <c r="D22134" t="s">
        <v>106714</v>
      </c>
    </row>
    <row r="22135" spans="4:4" x14ac:dyDescent="0.25">
      <c r="D22135" t="s">
        <v>106715</v>
      </c>
    </row>
    <row r="22136" spans="4:4" x14ac:dyDescent="0.25">
      <c r="D22136" t="s">
        <v>106716</v>
      </c>
    </row>
    <row r="22137" spans="4:4" x14ac:dyDescent="0.25">
      <c r="D22137" t="s">
        <v>106717</v>
      </c>
    </row>
    <row r="22138" spans="4:4" x14ac:dyDescent="0.25">
      <c r="D22138" t="s">
        <v>106718</v>
      </c>
    </row>
    <row r="22139" spans="4:4" x14ac:dyDescent="0.25">
      <c r="D22139" t="s">
        <v>106719</v>
      </c>
    </row>
    <row r="22140" spans="4:4" x14ac:dyDescent="0.25">
      <c r="D22140" t="s">
        <v>106720</v>
      </c>
    </row>
    <row r="22141" spans="4:4" x14ac:dyDescent="0.25">
      <c r="D22141" t="s">
        <v>106721</v>
      </c>
    </row>
    <row r="22142" spans="4:4" x14ac:dyDescent="0.25">
      <c r="D22142" t="s">
        <v>106722</v>
      </c>
    </row>
    <row r="22143" spans="4:4" x14ac:dyDescent="0.25">
      <c r="D22143" t="s">
        <v>106723</v>
      </c>
    </row>
    <row r="22144" spans="4:4" x14ac:dyDescent="0.25">
      <c r="D22144" t="s">
        <v>106724</v>
      </c>
    </row>
    <row r="22145" spans="4:4" x14ac:dyDescent="0.25">
      <c r="D22145" t="s">
        <v>106725</v>
      </c>
    </row>
    <row r="22146" spans="4:4" x14ac:dyDescent="0.25">
      <c r="D22146" t="s">
        <v>106726</v>
      </c>
    </row>
    <row r="22147" spans="4:4" x14ac:dyDescent="0.25">
      <c r="D22147" t="s">
        <v>106727</v>
      </c>
    </row>
    <row r="22148" spans="4:4" x14ac:dyDescent="0.25">
      <c r="D22148" t="s">
        <v>106728</v>
      </c>
    </row>
    <row r="22149" spans="4:4" x14ac:dyDescent="0.25">
      <c r="D22149" t="s">
        <v>106729</v>
      </c>
    </row>
    <row r="22150" spans="4:4" x14ac:dyDescent="0.25">
      <c r="D22150" t="s">
        <v>106730</v>
      </c>
    </row>
    <row r="22151" spans="4:4" x14ac:dyDescent="0.25">
      <c r="D22151" t="s">
        <v>106731</v>
      </c>
    </row>
    <row r="22152" spans="4:4" x14ac:dyDescent="0.25">
      <c r="D22152" t="s">
        <v>106732</v>
      </c>
    </row>
    <row r="22153" spans="4:4" x14ac:dyDescent="0.25">
      <c r="D22153" t="s">
        <v>106733</v>
      </c>
    </row>
    <row r="22154" spans="4:4" x14ac:dyDescent="0.25">
      <c r="D22154" t="s">
        <v>106734</v>
      </c>
    </row>
    <row r="22155" spans="4:4" x14ac:dyDescent="0.25">
      <c r="D22155" t="s">
        <v>106735</v>
      </c>
    </row>
    <row r="22156" spans="4:4" x14ac:dyDescent="0.25">
      <c r="D22156" t="s">
        <v>106736</v>
      </c>
    </row>
    <row r="22157" spans="4:4" x14ac:dyDescent="0.25">
      <c r="D22157" t="s">
        <v>106737</v>
      </c>
    </row>
    <row r="22158" spans="4:4" x14ac:dyDescent="0.25">
      <c r="D22158" t="s">
        <v>44650</v>
      </c>
    </row>
    <row r="22159" spans="4:4" x14ac:dyDescent="0.25">
      <c r="D22159" t="s">
        <v>106738</v>
      </c>
    </row>
    <row r="22160" spans="4:4" x14ac:dyDescent="0.25">
      <c r="D22160" t="s">
        <v>106739</v>
      </c>
    </row>
    <row r="22161" spans="4:4" x14ac:dyDescent="0.25">
      <c r="D22161" t="s">
        <v>49106</v>
      </c>
    </row>
    <row r="22162" spans="4:4" x14ac:dyDescent="0.25">
      <c r="D22162" t="s">
        <v>106740</v>
      </c>
    </row>
    <row r="22163" spans="4:4" x14ac:dyDescent="0.25">
      <c r="D22163" t="s">
        <v>106741</v>
      </c>
    </row>
    <row r="22164" spans="4:4" x14ac:dyDescent="0.25">
      <c r="D22164" t="s">
        <v>106742</v>
      </c>
    </row>
    <row r="22165" spans="4:4" x14ac:dyDescent="0.25">
      <c r="D22165" t="s">
        <v>106743</v>
      </c>
    </row>
    <row r="22166" spans="4:4" x14ac:dyDescent="0.25">
      <c r="D22166" t="s">
        <v>106744</v>
      </c>
    </row>
    <row r="22167" spans="4:4" x14ac:dyDescent="0.25">
      <c r="D22167" t="s">
        <v>106745</v>
      </c>
    </row>
    <row r="22168" spans="4:4" x14ac:dyDescent="0.25">
      <c r="D22168" t="s">
        <v>106746</v>
      </c>
    </row>
    <row r="22169" spans="4:4" x14ac:dyDescent="0.25">
      <c r="D22169" t="s">
        <v>106747</v>
      </c>
    </row>
    <row r="22170" spans="4:4" x14ac:dyDescent="0.25">
      <c r="D22170" t="s">
        <v>106748</v>
      </c>
    </row>
    <row r="22171" spans="4:4" x14ac:dyDescent="0.25">
      <c r="D22171" t="s">
        <v>106749</v>
      </c>
    </row>
    <row r="22172" spans="4:4" x14ac:dyDescent="0.25">
      <c r="D22172" t="s">
        <v>106750</v>
      </c>
    </row>
    <row r="22173" spans="4:4" x14ac:dyDescent="0.25">
      <c r="D22173" t="s">
        <v>106751</v>
      </c>
    </row>
    <row r="22174" spans="4:4" x14ac:dyDescent="0.25">
      <c r="D22174" t="s">
        <v>106752</v>
      </c>
    </row>
    <row r="22175" spans="4:4" x14ac:dyDescent="0.25">
      <c r="D22175" t="s">
        <v>106753</v>
      </c>
    </row>
    <row r="22176" spans="4:4" x14ac:dyDescent="0.25">
      <c r="D22176" t="s">
        <v>106754</v>
      </c>
    </row>
    <row r="22177" spans="4:4" x14ac:dyDescent="0.25">
      <c r="D22177" t="s">
        <v>106755</v>
      </c>
    </row>
    <row r="22178" spans="4:4" x14ac:dyDescent="0.25">
      <c r="D22178" t="s">
        <v>106756</v>
      </c>
    </row>
    <row r="22179" spans="4:4" x14ac:dyDescent="0.25">
      <c r="D22179" t="s">
        <v>106757</v>
      </c>
    </row>
    <row r="22180" spans="4:4" x14ac:dyDescent="0.25">
      <c r="D22180" t="s">
        <v>106758</v>
      </c>
    </row>
    <row r="22181" spans="4:4" x14ac:dyDescent="0.25">
      <c r="D22181" t="s">
        <v>106759</v>
      </c>
    </row>
    <row r="22182" spans="4:4" x14ac:dyDescent="0.25">
      <c r="D22182" t="s">
        <v>106760</v>
      </c>
    </row>
    <row r="22183" spans="4:4" x14ac:dyDescent="0.25">
      <c r="D22183" t="s">
        <v>106761</v>
      </c>
    </row>
    <row r="22184" spans="4:4" x14ac:dyDescent="0.25">
      <c r="D22184" t="s">
        <v>106762</v>
      </c>
    </row>
    <row r="22185" spans="4:4" x14ac:dyDescent="0.25">
      <c r="D22185" t="s">
        <v>106763</v>
      </c>
    </row>
    <row r="22186" spans="4:4" x14ac:dyDescent="0.25">
      <c r="D22186" t="s">
        <v>106764</v>
      </c>
    </row>
    <row r="22187" spans="4:4" x14ac:dyDescent="0.25">
      <c r="D22187" t="s">
        <v>106765</v>
      </c>
    </row>
    <row r="22188" spans="4:4" x14ac:dyDescent="0.25">
      <c r="D22188" t="s">
        <v>106766</v>
      </c>
    </row>
    <row r="22189" spans="4:4" x14ac:dyDescent="0.25">
      <c r="D22189" t="s">
        <v>106767</v>
      </c>
    </row>
    <row r="22190" spans="4:4" x14ac:dyDescent="0.25">
      <c r="D22190" t="s">
        <v>106768</v>
      </c>
    </row>
    <row r="22191" spans="4:4" x14ac:dyDescent="0.25">
      <c r="D22191" t="s">
        <v>106769</v>
      </c>
    </row>
    <row r="22192" spans="4:4" x14ac:dyDescent="0.25">
      <c r="D22192" t="s">
        <v>106770</v>
      </c>
    </row>
    <row r="22193" spans="4:4" x14ac:dyDescent="0.25">
      <c r="D22193" t="s">
        <v>106771</v>
      </c>
    </row>
    <row r="22194" spans="4:4" x14ac:dyDescent="0.25">
      <c r="D22194" t="s">
        <v>106772</v>
      </c>
    </row>
    <row r="22195" spans="4:4" x14ac:dyDescent="0.25">
      <c r="D22195" t="s">
        <v>106773</v>
      </c>
    </row>
    <row r="22196" spans="4:4" x14ac:dyDescent="0.25">
      <c r="D22196" t="s">
        <v>106774</v>
      </c>
    </row>
    <row r="22197" spans="4:4" x14ac:dyDescent="0.25">
      <c r="D22197" t="s">
        <v>106775</v>
      </c>
    </row>
    <row r="22198" spans="4:4" x14ac:dyDescent="0.25">
      <c r="D22198" t="s">
        <v>106776</v>
      </c>
    </row>
    <row r="22199" spans="4:4" x14ac:dyDescent="0.25">
      <c r="D22199" t="s">
        <v>106777</v>
      </c>
    </row>
    <row r="22200" spans="4:4" x14ac:dyDescent="0.25">
      <c r="D22200" t="s">
        <v>106778</v>
      </c>
    </row>
    <row r="22201" spans="4:4" x14ac:dyDescent="0.25">
      <c r="D22201" t="s">
        <v>106779</v>
      </c>
    </row>
    <row r="22202" spans="4:4" x14ac:dyDescent="0.25">
      <c r="D22202" t="s">
        <v>106780</v>
      </c>
    </row>
    <row r="22203" spans="4:4" x14ac:dyDescent="0.25">
      <c r="D22203" t="s">
        <v>106781</v>
      </c>
    </row>
    <row r="22204" spans="4:4" x14ac:dyDescent="0.25">
      <c r="D22204" t="s">
        <v>106782</v>
      </c>
    </row>
    <row r="22205" spans="4:4" x14ac:dyDescent="0.25">
      <c r="D22205" t="s">
        <v>106783</v>
      </c>
    </row>
    <row r="22206" spans="4:4" x14ac:dyDescent="0.25">
      <c r="D22206" t="s">
        <v>106784</v>
      </c>
    </row>
    <row r="22207" spans="4:4" x14ac:dyDescent="0.25">
      <c r="D22207" t="s">
        <v>106785</v>
      </c>
    </row>
    <row r="22208" spans="4:4" x14ac:dyDescent="0.25">
      <c r="D22208" t="s">
        <v>106786</v>
      </c>
    </row>
    <row r="22209" spans="4:4" x14ac:dyDescent="0.25">
      <c r="D22209" t="s">
        <v>106787</v>
      </c>
    </row>
    <row r="22210" spans="4:4" x14ac:dyDescent="0.25">
      <c r="D22210" t="s">
        <v>106788</v>
      </c>
    </row>
    <row r="22211" spans="4:4" x14ac:dyDescent="0.25">
      <c r="D22211" t="s">
        <v>106789</v>
      </c>
    </row>
    <row r="22212" spans="4:4" x14ac:dyDescent="0.25">
      <c r="D22212" t="s">
        <v>106790</v>
      </c>
    </row>
    <row r="22213" spans="4:4" x14ac:dyDescent="0.25">
      <c r="D22213" t="s">
        <v>106791</v>
      </c>
    </row>
    <row r="22214" spans="4:4" x14ac:dyDescent="0.25">
      <c r="D22214" t="s">
        <v>106792</v>
      </c>
    </row>
    <row r="22215" spans="4:4" x14ac:dyDescent="0.25">
      <c r="D22215" t="s">
        <v>106793</v>
      </c>
    </row>
    <row r="22216" spans="4:4" x14ac:dyDescent="0.25">
      <c r="D22216" t="s">
        <v>106794</v>
      </c>
    </row>
    <row r="22217" spans="4:4" x14ac:dyDescent="0.25">
      <c r="D22217" t="s">
        <v>106795</v>
      </c>
    </row>
    <row r="22218" spans="4:4" x14ac:dyDescent="0.25">
      <c r="D22218" t="s">
        <v>106796</v>
      </c>
    </row>
    <row r="22219" spans="4:4" x14ac:dyDescent="0.25">
      <c r="D22219" t="s">
        <v>106797</v>
      </c>
    </row>
    <row r="22220" spans="4:4" x14ac:dyDescent="0.25">
      <c r="D22220" t="s">
        <v>106798</v>
      </c>
    </row>
    <row r="22221" spans="4:4" x14ac:dyDescent="0.25">
      <c r="D22221" t="s">
        <v>106799</v>
      </c>
    </row>
    <row r="22222" spans="4:4" x14ac:dyDescent="0.25">
      <c r="D22222" t="s">
        <v>106800</v>
      </c>
    </row>
    <row r="22223" spans="4:4" x14ac:dyDescent="0.25">
      <c r="D22223" t="s">
        <v>106801</v>
      </c>
    </row>
    <row r="22224" spans="4:4" x14ac:dyDescent="0.25">
      <c r="D22224" t="s">
        <v>106802</v>
      </c>
    </row>
    <row r="22225" spans="4:4" x14ac:dyDescent="0.25">
      <c r="D22225" t="s">
        <v>71040</v>
      </c>
    </row>
    <row r="22226" spans="4:4" x14ac:dyDescent="0.25">
      <c r="D22226" t="s">
        <v>106803</v>
      </c>
    </row>
    <row r="22227" spans="4:4" x14ac:dyDescent="0.25">
      <c r="D22227" t="s">
        <v>106804</v>
      </c>
    </row>
    <row r="22228" spans="4:4" x14ac:dyDescent="0.25">
      <c r="D22228" t="s">
        <v>106805</v>
      </c>
    </row>
    <row r="22229" spans="4:4" x14ac:dyDescent="0.25">
      <c r="D22229" t="s">
        <v>106806</v>
      </c>
    </row>
    <row r="22230" spans="4:4" x14ac:dyDescent="0.25">
      <c r="D22230" t="s">
        <v>106807</v>
      </c>
    </row>
    <row r="22231" spans="4:4" x14ac:dyDescent="0.25">
      <c r="D22231" t="s">
        <v>106808</v>
      </c>
    </row>
    <row r="22232" spans="4:4" x14ac:dyDescent="0.25">
      <c r="D22232" t="s">
        <v>106809</v>
      </c>
    </row>
    <row r="22233" spans="4:4" x14ac:dyDescent="0.25">
      <c r="D22233" t="s">
        <v>106810</v>
      </c>
    </row>
    <row r="22234" spans="4:4" x14ac:dyDescent="0.25">
      <c r="D22234" t="s">
        <v>106811</v>
      </c>
    </row>
    <row r="22235" spans="4:4" x14ac:dyDescent="0.25">
      <c r="D22235" t="s">
        <v>106812</v>
      </c>
    </row>
    <row r="22236" spans="4:4" x14ac:dyDescent="0.25">
      <c r="D22236" t="s">
        <v>106813</v>
      </c>
    </row>
    <row r="22237" spans="4:4" x14ac:dyDescent="0.25">
      <c r="D22237" t="s">
        <v>106814</v>
      </c>
    </row>
    <row r="22238" spans="4:4" x14ac:dyDescent="0.25">
      <c r="D22238" t="s">
        <v>106815</v>
      </c>
    </row>
    <row r="22239" spans="4:4" x14ac:dyDescent="0.25">
      <c r="D22239" t="s">
        <v>106816</v>
      </c>
    </row>
    <row r="22240" spans="4:4" x14ac:dyDescent="0.25">
      <c r="D22240" t="s">
        <v>106817</v>
      </c>
    </row>
    <row r="22241" spans="4:4" x14ac:dyDescent="0.25">
      <c r="D22241" t="s">
        <v>106818</v>
      </c>
    </row>
    <row r="22242" spans="4:4" x14ac:dyDescent="0.25">
      <c r="D22242" t="s">
        <v>106819</v>
      </c>
    </row>
    <row r="22243" spans="4:4" x14ac:dyDescent="0.25">
      <c r="D22243" t="s">
        <v>106820</v>
      </c>
    </row>
    <row r="22244" spans="4:4" x14ac:dyDescent="0.25">
      <c r="D22244" t="s">
        <v>106821</v>
      </c>
    </row>
    <row r="22245" spans="4:4" x14ac:dyDescent="0.25">
      <c r="D22245" t="s">
        <v>106822</v>
      </c>
    </row>
    <row r="22246" spans="4:4" x14ac:dyDescent="0.25">
      <c r="D22246" t="s">
        <v>106823</v>
      </c>
    </row>
    <row r="22247" spans="4:4" x14ac:dyDescent="0.25">
      <c r="D22247" t="s">
        <v>106824</v>
      </c>
    </row>
    <row r="22248" spans="4:4" x14ac:dyDescent="0.25">
      <c r="D22248" t="s">
        <v>106825</v>
      </c>
    </row>
    <row r="22249" spans="4:4" x14ac:dyDescent="0.25">
      <c r="D22249" t="s">
        <v>106826</v>
      </c>
    </row>
    <row r="22250" spans="4:4" x14ac:dyDescent="0.25">
      <c r="D22250" t="s">
        <v>106827</v>
      </c>
    </row>
    <row r="22251" spans="4:4" x14ac:dyDescent="0.25">
      <c r="D22251" t="s">
        <v>106828</v>
      </c>
    </row>
    <row r="22252" spans="4:4" x14ac:dyDescent="0.25">
      <c r="D22252" t="s">
        <v>106829</v>
      </c>
    </row>
    <row r="22253" spans="4:4" x14ac:dyDescent="0.25">
      <c r="D22253" t="s">
        <v>106830</v>
      </c>
    </row>
    <row r="22254" spans="4:4" x14ac:dyDescent="0.25">
      <c r="D22254" t="s">
        <v>106831</v>
      </c>
    </row>
    <row r="22255" spans="4:4" x14ac:dyDescent="0.25">
      <c r="D22255" t="s">
        <v>106832</v>
      </c>
    </row>
    <row r="22256" spans="4:4" x14ac:dyDescent="0.25">
      <c r="D22256" t="s">
        <v>106833</v>
      </c>
    </row>
    <row r="22257" spans="4:4" x14ac:dyDescent="0.25">
      <c r="D22257" t="s">
        <v>106834</v>
      </c>
    </row>
    <row r="22258" spans="4:4" x14ac:dyDescent="0.25">
      <c r="D22258" t="s">
        <v>106835</v>
      </c>
    </row>
    <row r="22259" spans="4:4" x14ac:dyDescent="0.25">
      <c r="D22259" t="s">
        <v>106836</v>
      </c>
    </row>
    <row r="22260" spans="4:4" x14ac:dyDescent="0.25">
      <c r="D22260" t="s">
        <v>106837</v>
      </c>
    </row>
    <row r="22261" spans="4:4" x14ac:dyDescent="0.25">
      <c r="D22261" t="s">
        <v>106838</v>
      </c>
    </row>
    <row r="22262" spans="4:4" x14ac:dyDescent="0.25">
      <c r="D22262" t="s">
        <v>106839</v>
      </c>
    </row>
    <row r="22263" spans="4:4" x14ac:dyDescent="0.25">
      <c r="D22263" t="s">
        <v>106840</v>
      </c>
    </row>
    <row r="22264" spans="4:4" x14ac:dyDescent="0.25">
      <c r="D22264" t="s">
        <v>106841</v>
      </c>
    </row>
    <row r="22265" spans="4:4" x14ac:dyDescent="0.25">
      <c r="D22265" t="s">
        <v>106842</v>
      </c>
    </row>
    <row r="22266" spans="4:4" x14ac:dyDescent="0.25">
      <c r="D22266" t="s">
        <v>106843</v>
      </c>
    </row>
    <row r="22267" spans="4:4" x14ac:dyDescent="0.25">
      <c r="D22267" t="s">
        <v>106844</v>
      </c>
    </row>
    <row r="22268" spans="4:4" x14ac:dyDescent="0.25">
      <c r="D22268" t="s">
        <v>106845</v>
      </c>
    </row>
    <row r="22269" spans="4:4" x14ac:dyDescent="0.25">
      <c r="D22269" t="s">
        <v>106846</v>
      </c>
    </row>
    <row r="22270" spans="4:4" x14ac:dyDescent="0.25">
      <c r="D22270" t="s">
        <v>106847</v>
      </c>
    </row>
    <row r="22271" spans="4:4" x14ac:dyDescent="0.25">
      <c r="D22271" t="s">
        <v>106848</v>
      </c>
    </row>
    <row r="22272" spans="4:4" x14ac:dyDescent="0.25">
      <c r="D22272" t="s">
        <v>106849</v>
      </c>
    </row>
    <row r="22273" spans="4:4" x14ac:dyDescent="0.25">
      <c r="D22273" t="s">
        <v>106850</v>
      </c>
    </row>
    <row r="22274" spans="4:4" x14ac:dyDescent="0.25">
      <c r="D22274" t="s">
        <v>106851</v>
      </c>
    </row>
    <row r="22275" spans="4:4" x14ac:dyDescent="0.25">
      <c r="D22275" t="s">
        <v>106852</v>
      </c>
    </row>
    <row r="22276" spans="4:4" x14ac:dyDescent="0.25">
      <c r="D22276" t="s">
        <v>106853</v>
      </c>
    </row>
    <row r="22277" spans="4:4" x14ac:dyDescent="0.25">
      <c r="D22277" t="s">
        <v>106854</v>
      </c>
    </row>
    <row r="22278" spans="4:4" x14ac:dyDescent="0.25">
      <c r="D22278" t="s">
        <v>106855</v>
      </c>
    </row>
    <row r="22279" spans="4:4" x14ac:dyDescent="0.25">
      <c r="D22279" t="s">
        <v>106856</v>
      </c>
    </row>
    <row r="22280" spans="4:4" x14ac:dyDescent="0.25">
      <c r="D22280" t="s">
        <v>106857</v>
      </c>
    </row>
    <row r="22281" spans="4:4" x14ac:dyDescent="0.25">
      <c r="D22281" t="s">
        <v>106858</v>
      </c>
    </row>
    <row r="22282" spans="4:4" x14ac:dyDescent="0.25">
      <c r="D22282" t="s">
        <v>106859</v>
      </c>
    </row>
    <row r="22283" spans="4:4" x14ac:dyDescent="0.25">
      <c r="D22283" t="s">
        <v>106860</v>
      </c>
    </row>
    <row r="22284" spans="4:4" x14ac:dyDescent="0.25">
      <c r="D22284" t="s">
        <v>106861</v>
      </c>
    </row>
    <row r="22285" spans="4:4" x14ac:dyDescent="0.25">
      <c r="D22285" t="s">
        <v>20625</v>
      </c>
    </row>
    <row r="22286" spans="4:4" x14ac:dyDescent="0.25">
      <c r="D22286" t="s">
        <v>106862</v>
      </c>
    </row>
    <row r="22287" spans="4:4" x14ac:dyDescent="0.25">
      <c r="D22287" t="s">
        <v>106863</v>
      </c>
    </row>
    <row r="22288" spans="4:4" x14ac:dyDescent="0.25">
      <c r="D22288" t="s">
        <v>106864</v>
      </c>
    </row>
    <row r="22289" spans="4:4" x14ac:dyDescent="0.25">
      <c r="D22289" t="s">
        <v>106865</v>
      </c>
    </row>
    <row r="22290" spans="4:4" x14ac:dyDescent="0.25">
      <c r="D22290" t="s">
        <v>106866</v>
      </c>
    </row>
    <row r="22291" spans="4:4" x14ac:dyDescent="0.25">
      <c r="D22291" t="s">
        <v>106867</v>
      </c>
    </row>
    <row r="22292" spans="4:4" x14ac:dyDescent="0.25">
      <c r="D22292" t="s">
        <v>106868</v>
      </c>
    </row>
    <row r="22293" spans="4:4" x14ac:dyDescent="0.25">
      <c r="D22293" t="s">
        <v>106869</v>
      </c>
    </row>
    <row r="22294" spans="4:4" x14ac:dyDescent="0.25">
      <c r="D22294" t="s">
        <v>106870</v>
      </c>
    </row>
    <row r="22295" spans="4:4" x14ac:dyDescent="0.25">
      <c r="D22295" t="s">
        <v>106871</v>
      </c>
    </row>
    <row r="22296" spans="4:4" x14ac:dyDescent="0.25">
      <c r="D22296" t="s">
        <v>106872</v>
      </c>
    </row>
    <row r="22297" spans="4:4" x14ac:dyDescent="0.25">
      <c r="D22297" t="s">
        <v>106873</v>
      </c>
    </row>
    <row r="22298" spans="4:4" x14ac:dyDescent="0.25">
      <c r="D22298" t="s">
        <v>106874</v>
      </c>
    </row>
    <row r="22299" spans="4:4" x14ac:dyDescent="0.25">
      <c r="D22299" t="s">
        <v>106875</v>
      </c>
    </row>
    <row r="22300" spans="4:4" x14ac:dyDescent="0.25">
      <c r="D22300" t="s">
        <v>106876</v>
      </c>
    </row>
    <row r="22301" spans="4:4" x14ac:dyDescent="0.25">
      <c r="D22301" t="s">
        <v>106877</v>
      </c>
    </row>
    <row r="22302" spans="4:4" x14ac:dyDescent="0.25">
      <c r="D22302" t="s">
        <v>106878</v>
      </c>
    </row>
    <row r="22303" spans="4:4" x14ac:dyDescent="0.25">
      <c r="D22303" t="s">
        <v>106879</v>
      </c>
    </row>
    <row r="22304" spans="4:4" x14ac:dyDescent="0.25">
      <c r="D22304" t="s">
        <v>106880</v>
      </c>
    </row>
    <row r="22305" spans="4:4" x14ac:dyDescent="0.25">
      <c r="D22305" t="s">
        <v>106881</v>
      </c>
    </row>
    <row r="22306" spans="4:4" x14ac:dyDescent="0.25">
      <c r="D22306" t="s">
        <v>106882</v>
      </c>
    </row>
    <row r="22307" spans="4:4" x14ac:dyDescent="0.25">
      <c r="D22307" t="s">
        <v>106883</v>
      </c>
    </row>
    <row r="22308" spans="4:4" x14ac:dyDescent="0.25">
      <c r="D22308" t="s">
        <v>106884</v>
      </c>
    </row>
    <row r="22309" spans="4:4" x14ac:dyDescent="0.25">
      <c r="D22309" t="s">
        <v>106885</v>
      </c>
    </row>
    <row r="22310" spans="4:4" x14ac:dyDescent="0.25">
      <c r="D22310" t="s">
        <v>106886</v>
      </c>
    </row>
    <row r="22311" spans="4:4" x14ac:dyDescent="0.25">
      <c r="D22311" t="s">
        <v>106887</v>
      </c>
    </row>
    <row r="22312" spans="4:4" x14ac:dyDescent="0.25">
      <c r="D22312" t="s">
        <v>106888</v>
      </c>
    </row>
    <row r="22313" spans="4:4" x14ac:dyDescent="0.25">
      <c r="D22313" t="s">
        <v>106889</v>
      </c>
    </row>
    <row r="22314" spans="4:4" x14ac:dyDescent="0.25">
      <c r="D22314" t="s">
        <v>106890</v>
      </c>
    </row>
    <row r="22315" spans="4:4" x14ac:dyDescent="0.25">
      <c r="D22315" t="s">
        <v>106891</v>
      </c>
    </row>
    <row r="22316" spans="4:4" x14ac:dyDescent="0.25">
      <c r="D22316" t="s">
        <v>106892</v>
      </c>
    </row>
    <row r="22317" spans="4:4" x14ac:dyDescent="0.25">
      <c r="D22317" t="s">
        <v>106893</v>
      </c>
    </row>
    <row r="22318" spans="4:4" x14ac:dyDescent="0.25">
      <c r="D22318" t="s">
        <v>106894</v>
      </c>
    </row>
    <row r="22319" spans="4:4" x14ac:dyDescent="0.25">
      <c r="D22319" t="s">
        <v>106895</v>
      </c>
    </row>
    <row r="22320" spans="4:4" x14ac:dyDescent="0.25">
      <c r="D22320" t="s">
        <v>106896</v>
      </c>
    </row>
    <row r="22321" spans="4:4" x14ac:dyDescent="0.25">
      <c r="D22321" t="s">
        <v>106897</v>
      </c>
    </row>
    <row r="22322" spans="4:4" x14ac:dyDescent="0.25">
      <c r="D22322" t="s">
        <v>106898</v>
      </c>
    </row>
    <row r="22323" spans="4:4" x14ac:dyDescent="0.25">
      <c r="D22323" t="s">
        <v>106899</v>
      </c>
    </row>
    <row r="22324" spans="4:4" x14ac:dyDescent="0.25">
      <c r="D22324" t="s">
        <v>106900</v>
      </c>
    </row>
    <row r="22325" spans="4:4" x14ac:dyDescent="0.25">
      <c r="D22325" t="s">
        <v>50909</v>
      </c>
    </row>
    <row r="22326" spans="4:4" x14ac:dyDescent="0.25">
      <c r="D22326" t="s">
        <v>106901</v>
      </c>
    </row>
    <row r="22327" spans="4:4" x14ac:dyDescent="0.25">
      <c r="D22327" t="s">
        <v>106902</v>
      </c>
    </row>
    <row r="22328" spans="4:4" x14ac:dyDescent="0.25">
      <c r="D22328" t="s">
        <v>106903</v>
      </c>
    </row>
    <row r="22329" spans="4:4" x14ac:dyDescent="0.25">
      <c r="D22329" t="s">
        <v>106904</v>
      </c>
    </row>
    <row r="22330" spans="4:4" x14ac:dyDescent="0.25">
      <c r="D22330" t="s">
        <v>106905</v>
      </c>
    </row>
    <row r="22331" spans="4:4" x14ac:dyDescent="0.25">
      <c r="D22331" t="s">
        <v>106906</v>
      </c>
    </row>
    <row r="22332" spans="4:4" x14ac:dyDescent="0.25">
      <c r="D22332" t="s">
        <v>106907</v>
      </c>
    </row>
    <row r="22333" spans="4:4" x14ac:dyDescent="0.25">
      <c r="D22333" t="s">
        <v>106908</v>
      </c>
    </row>
    <row r="22334" spans="4:4" x14ac:dyDescent="0.25">
      <c r="D22334" t="s">
        <v>106909</v>
      </c>
    </row>
    <row r="22335" spans="4:4" x14ac:dyDescent="0.25">
      <c r="D22335" t="s">
        <v>106910</v>
      </c>
    </row>
    <row r="22336" spans="4:4" x14ac:dyDescent="0.25">
      <c r="D22336" t="s">
        <v>106911</v>
      </c>
    </row>
    <row r="22337" spans="4:4" x14ac:dyDescent="0.25">
      <c r="D22337" t="s">
        <v>106912</v>
      </c>
    </row>
    <row r="22338" spans="4:4" x14ac:dyDescent="0.25">
      <c r="D22338" t="s">
        <v>106913</v>
      </c>
    </row>
    <row r="22339" spans="4:4" x14ac:dyDescent="0.25">
      <c r="D22339" t="s">
        <v>106914</v>
      </c>
    </row>
    <row r="22340" spans="4:4" x14ac:dyDescent="0.25">
      <c r="D22340" t="s">
        <v>106915</v>
      </c>
    </row>
    <row r="22341" spans="4:4" x14ac:dyDescent="0.25">
      <c r="D22341" t="s">
        <v>106916</v>
      </c>
    </row>
    <row r="22342" spans="4:4" x14ac:dyDescent="0.25">
      <c r="D22342" t="s">
        <v>106917</v>
      </c>
    </row>
    <row r="22343" spans="4:4" x14ac:dyDescent="0.25">
      <c r="D22343" t="s">
        <v>106918</v>
      </c>
    </row>
    <row r="22344" spans="4:4" x14ac:dyDescent="0.25">
      <c r="D22344" t="s">
        <v>106919</v>
      </c>
    </row>
    <row r="22345" spans="4:4" x14ac:dyDescent="0.25">
      <c r="D22345" t="s">
        <v>106920</v>
      </c>
    </row>
    <row r="22346" spans="4:4" x14ac:dyDescent="0.25">
      <c r="D22346" t="s">
        <v>106921</v>
      </c>
    </row>
    <row r="22347" spans="4:4" x14ac:dyDescent="0.25">
      <c r="D22347" t="s">
        <v>106922</v>
      </c>
    </row>
    <row r="22348" spans="4:4" x14ac:dyDescent="0.25">
      <c r="D22348" t="s">
        <v>106923</v>
      </c>
    </row>
    <row r="22349" spans="4:4" x14ac:dyDescent="0.25">
      <c r="D22349" t="s">
        <v>106924</v>
      </c>
    </row>
    <row r="22350" spans="4:4" x14ac:dyDescent="0.25">
      <c r="D22350" t="s">
        <v>106925</v>
      </c>
    </row>
    <row r="22351" spans="4:4" x14ac:dyDescent="0.25">
      <c r="D22351" t="s">
        <v>106926</v>
      </c>
    </row>
    <row r="22352" spans="4:4" x14ac:dyDescent="0.25">
      <c r="D22352" t="s">
        <v>106927</v>
      </c>
    </row>
    <row r="22353" spans="4:4" x14ac:dyDescent="0.25">
      <c r="D22353" t="s">
        <v>106928</v>
      </c>
    </row>
    <row r="22354" spans="4:4" x14ac:dyDescent="0.25">
      <c r="D22354" t="s">
        <v>106929</v>
      </c>
    </row>
    <row r="22355" spans="4:4" x14ac:dyDescent="0.25">
      <c r="D22355" t="s">
        <v>106930</v>
      </c>
    </row>
    <row r="22356" spans="4:4" x14ac:dyDescent="0.25">
      <c r="D22356" t="s">
        <v>106931</v>
      </c>
    </row>
    <row r="22357" spans="4:4" x14ac:dyDescent="0.25">
      <c r="D22357" t="s">
        <v>106932</v>
      </c>
    </row>
    <row r="22358" spans="4:4" x14ac:dyDescent="0.25">
      <c r="D22358" t="s">
        <v>106933</v>
      </c>
    </row>
    <row r="22359" spans="4:4" x14ac:dyDescent="0.25">
      <c r="D22359" t="s">
        <v>106934</v>
      </c>
    </row>
    <row r="22360" spans="4:4" x14ac:dyDescent="0.25">
      <c r="D22360" t="s">
        <v>106935</v>
      </c>
    </row>
    <row r="22361" spans="4:4" x14ac:dyDescent="0.25">
      <c r="D22361" t="s">
        <v>106936</v>
      </c>
    </row>
    <row r="22362" spans="4:4" x14ac:dyDescent="0.25">
      <c r="D22362" t="s">
        <v>106937</v>
      </c>
    </row>
    <row r="22363" spans="4:4" x14ac:dyDescent="0.25">
      <c r="D22363" t="s">
        <v>106938</v>
      </c>
    </row>
    <row r="22364" spans="4:4" x14ac:dyDescent="0.25">
      <c r="D22364" t="s">
        <v>106939</v>
      </c>
    </row>
    <row r="22365" spans="4:4" x14ac:dyDescent="0.25">
      <c r="D22365" t="s">
        <v>106940</v>
      </c>
    </row>
    <row r="22366" spans="4:4" x14ac:dyDescent="0.25">
      <c r="D22366" t="s">
        <v>106941</v>
      </c>
    </row>
    <row r="22367" spans="4:4" x14ac:dyDescent="0.25">
      <c r="D22367" t="s">
        <v>106942</v>
      </c>
    </row>
    <row r="22368" spans="4:4" x14ac:dyDescent="0.25">
      <c r="D22368" t="s">
        <v>106943</v>
      </c>
    </row>
    <row r="22369" spans="4:4" x14ac:dyDescent="0.25">
      <c r="D22369" t="s">
        <v>106944</v>
      </c>
    </row>
    <row r="22370" spans="4:4" x14ac:dyDescent="0.25">
      <c r="D22370" t="s">
        <v>20732</v>
      </c>
    </row>
    <row r="22371" spans="4:4" x14ac:dyDescent="0.25">
      <c r="D22371" t="s">
        <v>106945</v>
      </c>
    </row>
    <row r="22372" spans="4:4" x14ac:dyDescent="0.25">
      <c r="D22372" t="s">
        <v>106946</v>
      </c>
    </row>
    <row r="22373" spans="4:4" x14ac:dyDescent="0.25">
      <c r="D22373" t="s">
        <v>106947</v>
      </c>
    </row>
    <row r="22374" spans="4:4" x14ac:dyDescent="0.25">
      <c r="D22374" t="s">
        <v>106948</v>
      </c>
    </row>
    <row r="22375" spans="4:4" x14ac:dyDescent="0.25">
      <c r="D22375" t="s">
        <v>106949</v>
      </c>
    </row>
    <row r="22376" spans="4:4" x14ac:dyDescent="0.25">
      <c r="D22376" t="s">
        <v>106950</v>
      </c>
    </row>
    <row r="22377" spans="4:4" x14ac:dyDescent="0.25">
      <c r="D22377" t="s">
        <v>106951</v>
      </c>
    </row>
    <row r="22378" spans="4:4" x14ac:dyDescent="0.25">
      <c r="D22378" t="s">
        <v>20737</v>
      </c>
    </row>
    <row r="22379" spans="4:4" x14ac:dyDescent="0.25">
      <c r="D22379" t="s">
        <v>20742</v>
      </c>
    </row>
    <row r="22380" spans="4:4" x14ac:dyDescent="0.25">
      <c r="D22380" t="s">
        <v>106952</v>
      </c>
    </row>
    <row r="22381" spans="4:4" x14ac:dyDescent="0.25">
      <c r="D22381" t="s">
        <v>106953</v>
      </c>
    </row>
    <row r="22382" spans="4:4" x14ac:dyDescent="0.25">
      <c r="D22382" t="s">
        <v>106954</v>
      </c>
    </row>
    <row r="22383" spans="4:4" x14ac:dyDescent="0.25">
      <c r="D22383" t="s">
        <v>106955</v>
      </c>
    </row>
    <row r="22384" spans="4:4" x14ac:dyDescent="0.25">
      <c r="D22384" t="s">
        <v>106956</v>
      </c>
    </row>
    <row r="22385" spans="4:4" x14ac:dyDescent="0.25">
      <c r="D22385" t="s">
        <v>106957</v>
      </c>
    </row>
    <row r="22386" spans="4:4" x14ac:dyDescent="0.25">
      <c r="D22386" t="s">
        <v>106958</v>
      </c>
    </row>
    <row r="22387" spans="4:4" x14ac:dyDescent="0.25">
      <c r="D22387" t="s">
        <v>106959</v>
      </c>
    </row>
    <row r="22388" spans="4:4" x14ac:dyDescent="0.25">
      <c r="D22388" t="s">
        <v>106960</v>
      </c>
    </row>
    <row r="22389" spans="4:4" x14ac:dyDescent="0.25">
      <c r="D22389" t="s">
        <v>106961</v>
      </c>
    </row>
    <row r="22390" spans="4:4" x14ac:dyDescent="0.25">
      <c r="D22390" t="s">
        <v>106962</v>
      </c>
    </row>
    <row r="22391" spans="4:4" x14ac:dyDescent="0.25">
      <c r="D22391" t="s">
        <v>106963</v>
      </c>
    </row>
    <row r="22392" spans="4:4" x14ac:dyDescent="0.25">
      <c r="D22392" t="s">
        <v>106964</v>
      </c>
    </row>
    <row r="22393" spans="4:4" x14ac:dyDescent="0.25">
      <c r="D22393" t="s">
        <v>106965</v>
      </c>
    </row>
    <row r="22394" spans="4:4" x14ac:dyDescent="0.25">
      <c r="D22394" t="s">
        <v>106966</v>
      </c>
    </row>
    <row r="22395" spans="4:4" x14ac:dyDescent="0.25">
      <c r="D22395" t="s">
        <v>106967</v>
      </c>
    </row>
    <row r="22396" spans="4:4" x14ac:dyDescent="0.25">
      <c r="D22396" t="s">
        <v>106968</v>
      </c>
    </row>
    <row r="22397" spans="4:4" x14ac:dyDescent="0.25">
      <c r="D22397" t="s">
        <v>106969</v>
      </c>
    </row>
    <row r="22398" spans="4:4" x14ac:dyDescent="0.25">
      <c r="D22398" t="s">
        <v>106970</v>
      </c>
    </row>
    <row r="22399" spans="4:4" x14ac:dyDescent="0.25">
      <c r="D22399" t="s">
        <v>106971</v>
      </c>
    </row>
    <row r="22400" spans="4:4" x14ac:dyDescent="0.25">
      <c r="D22400" t="s">
        <v>106972</v>
      </c>
    </row>
    <row r="22401" spans="4:4" x14ac:dyDescent="0.25">
      <c r="D22401" t="s">
        <v>106973</v>
      </c>
    </row>
    <row r="22402" spans="4:4" x14ac:dyDescent="0.25">
      <c r="D22402" t="s">
        <v>106974</v>
      </c>
    </row>
    <row r="22403" spans="4:4" x14ac:dyDescent="0.25">
      <c r="D22403" t="s">
        <v>106975</v>
      </c>
    </row>
    <row r="22404" spans="4:4" x14ac:dyDescent="0.25">
      <c r="D22404" t="s">
        <v>106976</v>
      </c>
    </row>
    <row r="22405" spans="4:4" x14ac:dyDescent="0.25">
      <c r="D22405" t="s">
        <v>106977</v>
      </c>
    </row>
    <row r="22406" spans="4:4" x14ac:dyDescent="0.25">
      <c r="D22406" t="s">
        <v>106978</v>
      </c>
    </row>
    <row r="22407" spans="4:4" x14ac:dyDescent="0.25">
      <c r="D22407" t="s">
        <v>106979</v>
      </c>
    </row>
    <row r="22408" spans="4:4" x14ac:dyDescent="0.25">
      <c r="D22408" t="s">
        <v>106980</v>
      </c>
    </row>
    <row r="22409" spans="4:4" x14ac:dyDescent="0.25">
      <c r="D22409" t="s">
        <v>106981</v>
      </c>
    </row>
    <row r="22410" spans="4:4" x14ac:dyDescent="0.25">
      <c r="D22410" t="s">
        <v>106982</v>
      </c>
    </row>
    <row r="22411" spans="4:4" x14ac:dyDescent="0.25">
      <c r="D22411" t="s">
        <v>106983</v>
      </c>
    </row>
    <row r="22412" spans="4:4" x14ac:dyDescent="0.25">
      <c r="D22412" t="s">
        <v>106984</v>
      </c>
    </row>
    <row r="22413" spans="4:4" x14ac:dyDescent="0.25">
      <c r="D22413" t="s">
        <v>106985</v>
      </c>
    </row>
    <row r="22414" spans="4:4" x14ac:dyDescent="0.25">
      <c r="D22414" t="s">
        <v>106986</v>
      </c>
    </row>
    <row r="22415" spans="4:4" x14ac:dyDescent="0.25">
      <c r="D22415" t="s">
        <v>106987</v>
      </c>
    </row>
    <row r="22416" spans="4:4" x14ac:dyDescent="0.25">
      <c r="D22416" t="s">
        <v>106988</v>
      </c>
    </row>
    <row r="22417" spans="4:4" x14ac:dyDescent="0.25">
      <c r="D22417" t="s">
        <v>106989</v>
      </c>
    </row>
    <row r="22418" spans="4:4" x14ac:dyDescent="0.25">
      <c r="D22418" t="s">
        <v>106990</v>
      </c>
    </row>
    <row r="22419" spans="4:4" x14ac:dyDescent="0.25">
      <c r="D22419" t="s">
        <v>106991</v>
      </c>
    </row>
    <row r="22420" spans="4:4" x14ac:dyDescent="0.25">
      <c r="D22420" t="s">
        <v>106992</v>
      </c>
    </row>
    <row r="22421" spans="4:4" x14ac:dyDescent="0.25">
      <c r="D22421" t="s">
        <v>106993</v>
      </c>
    </row>
    <row r="22422" spans="4:4" x14ac:dyDescent="0.25">
      <c r="D22422" t="s">
        <v>106994</v>
      </c>
    </row>
    <row r="22423" spans="4:4" x14ac:dyDescent="0.25">
      <c r="D22423" t="s">
        <v>106995</v>
      </c>
    </row>
    <row r="22424" spans="4:4" x14ac:dyDescent="0.25">
      <c r="D22424" t="s">
        <v>106996</v>
      </c>
    </row>
    <row r="22425" spans="4:4" x14ac:dyDescent="0.25">
      <c r="D22425" t="s">
        <v>106997</v>
      </c>
    </row>
    <row r="22426" spans="4:4" x14ac:dyDescent="0.25">
      <c r="D22426" t="s">
        <v>106998</v>
      </c>
    </row>
    <row r="22427" spans="4:4" x14ac:dyDescent="0.25">
      <c r="D22427" t="s">
        <v>106999</v>
      </c>
    </row>
    <row r="22428" spans="4:4" x14ac:dyDescent="0.25">
      <c r="D22428" t="s">
        <v>107000</v>
      </c>
    </row>
    <row r="22429" spans="4:4" x14ac:dyDescent="0.25">
      <c r="D22429" t="s">
        <v>107001</v>
      </c>
    </row>
    <row r="22430" spans="4:4" x14ac:dyDescent="0.25">
      <c r="D22430" t="s">
        <v>107002</v>
      </c>
    </row>
    <row r="22431" spans="4:4" x14ac:dyDescent="0.25">
      <c r="D22431" t="s">
        <v>107003</v>
      </c>
    </row>
    <row r="22432" spans="4:4" x14ac:dyDescent="0.25">
      <c r="D22432" t="s">
        <v>107004</v>
      </c>
    </row>
    <row r="22433" spans="4:4" x14ac:dyDescent="0.25">
      <c r="D22433" t="s">
        <v>107005</v>
      </c>
    </row>
    <row r="22434" spans="4:4" x14ac:dyDescent="0.25">
      <c r="D22434" t="s">
        <v>107006</v>
      </c>
    </row>
    <row r="22435" spans="4:4" x14ac:dyDescent="0.25">
      <c r="D22435" t="s">
        <v>107007</v>
      </c>
    </row>
    <row r="22436" spans="4:4" x14ac:dyDescent="0.25">
      <c r="D22436" t="s">
        <v>107008</v>
      </c>
    </row>
    <row r="22437" spans="4:4" x14ac:dyDescent="0.25">
      <c r="D22437" t="s">
        <v>107009</v>
      </c>
    </row>
    <row r="22438" spans="4:4" x14ac:dyDescent="0.25">
      <c r="D22438" t="s">
        <v>107010</v>
      </c>
    </row>
    <row r="22439" spans="4:4" x14ac:dyDescent="0.25">
      <c r="D22439" t="s">
        <v>107011</v>
      </c>
    </row>
    <row r="22440" spans="4:4" x14ac:dyDescent="0.25">
      <c r="D22440" t="s">
        <v>107012</v>
      </c>
    </row>
    <row r="22441" spans="4:4" x14ac:dyDescent="0.25">
      <c r="D22441" t="s">
        <v>107013</v>
      </c>
    </row>
    <row r="22442" spans="4:4" x14ac:dyDescent="0.25">
      <c r="D22442" t="s">
        <v>107014</v>
      </c>
    </row>
    <row r="22443" spans="4:4" x14ac:dyDescent="0.25">
      <c r="D22443" t="s">
        <v>107015</v>
      </c>
    </row>
    <row r="22444" spans="4:4" x14ac:dyDescent="0.25">
      <c r="D22444" t="s">
        <v>107016</v>
      </c>
    </row>
    <row r="22445" spans="4:4" x14ac:dyDescent="0.25">
      <c r="D22445" t="s">
        <v>107017</v>
      </c>
    </row>
    <row r="22446" spans="4:4" x14ac:dyDescent="0.25">
      <c r="D22446" t="s">
        <v>107018</v>
      </c>
    </row>
    <row r="22447" spans="4:4" x14ac:dyDescent="0.25">
      <c r="D22447" t="s">
        <v>107019</v>
      </c>
    </row>
    <row r="22448" spans="4:4" x14ac:dyDescent="0.25">
      <c r="D22448" t="s">
        <v>107020</v>
      </c>
    </row>
    <row r="22449" spans="4:4" x14ac:dyDescent="0.25">
      <c r="D22449" t="s">
        <v>107021</v>
      </c>
    </row>
    <row r="22450" spans="4:4" x14ac:dyDescent="0.25">
      <c r="D22450" t="s">
        <v>107022</v>
      </c>
    </row>
    <row r="22451" spans="4:4" x14ac:dyDescent="0.25">
      <c r="D22451" t="s">
        <v>107023</v>
      </c>
    </row>
    <row r="22452" spans="4:4" x14ac:dyDescent="0.25">
      <c r="D22452" t="s">
        <v>107024</v>
      </c>
    </row>
    <row r="22453" spans="4:4" x14ac:dyDescent="0.25">
      <c r="D22453" t="s">
        <v>107025</v>
      </c>
    </row>
    <row r="22454" spans="4:4" x14ac:dyDescent="0.25">
      <c r="D22454" t="s">
        <v>107026</v>
      </c>
    </row>
    <row r="22455" spans="4:4" x14ac:dyDescent="0.25">
      <c r="D22455" t="s">
        <v>107027</v>
      </c>
    </row>
    <row r="22456" spans="4:4" x14ac:dyDescent="0.25">
      <c r="D22456" t="s">
        <v>107028</v>
      </c>
    </row>
    <row r="22457" spans="4:4" x14ac:dyDescent="0.25">
      <c r="D22457" t="s">
        <v>107029</v>
      </c>
    </row>
    <row r="22458" spans="4:4" x14ac:dyDescent="0.25">
      <c r="D22458" t="s">
        <v>107030</v>
      </c>
    </row>
    <row r="22459" spans="4:4" x14ac:dyDescent="0.25">
      <c r="D22459" t="s">
        <v>107031</v>
      </c>
    </row>
    <row r="22460" spans="4:4" x14ac:dyDescent="0.25">
      <c r="D22460" t="s">
        <v>107032</v>
      </c>
    </row>
    <row r="22461" spans="4:4" x14ac:dyDescent="0.25">
      <c r="D22461" t="s">
        <v>107033</v>
      </c>
    </row>
    <row r="22462" spans="4:4" x14ac:dyDescent="0.25">
      <c r="D22462" t="s">
        <v>107034</v>
      </c>
    </row>
    <row r="22463" spans="4:4" x14ac:dyDescent="0.25">
      <c r="D22463" t="s">
        <v>107035</v>
      </c>
    </row>
    <row r="22464" spans="4:4" x14ac:dyDescent="0.25">
      <c r="D22464" t="s">
        <v>107036</v>
      </c>
    </row>
    <row r="22465" spans="4:4" x14ac:dyDescent="0.25">
      <c r="D22465" t="s">
        <v>107037</v>
      </c>
    </row>
    <row r="22466" spans="4:4" x14ac:dyDescent="0.25">
      <c r="D22466" t="s">
        <v>107038</v>
      </c>
    </row>
    <row r="22467" spans="4:4" x14ac:dyDescent="0.25">
      <c r="D22467" t="s">
        <v>107039</v>
      </c>
    </row>
    <row r="22468" spans="4:4" x14ac:dyDescent="0.25">
      <c r="D22468" t="s">
        <v>107040</v>
      </c>
    </row>
    <row r="22469" spans="4:4" x14ac:dyDescent="0.25">
      <c r="D22469" t="s">
        <v>107041</v>
      </c>
    </row>
    <row r="22470" spans="4:4" x14ac:dyDescent="0.25">
      <c r="D22470" t="s">
        <v>107042</v>
      </c>
    </row>
    <row r="22471" spans="4:4" x14ac:dyDescent="0.25">
      <c r="D22471" t="s">
        <v>107043</v>
      </c>
    </row>
    <row r="22472" spans="4:4" x14ac:dyDescent="0.25">
      <c r="D22472" t="s">
        <v>107044</v>
      </c>
    </row>
    <row r="22473" spans="4:4" x14ac:dyDescent="0.25">
      <c r="D22473" t="s">
        <v>107045</v>
      </c>
    </row>
    <row r="22474" spans="4:4" x14ac:dyDescent="0.25">
      <c r="D22474" t="s">
        <v>107046</v>
      </c>
    </row>
    <row r="22475" spans="4:4" x14ac:dyDescent="0.25">
      <c r="D22475" t="s">
        <v>20840</v>
      </c>
    </row>
    <row r="22476" spans="4:4" x14ac:dyDescent="0.25">
      <c r="D22476" t="s">
        <v>107047</v>
      </c>
    </row>
    <row r="22477" spans="4:4" x14ac:dyDescent="0.25">
      <c r="D22477" t="s">
        <v>107048</v>
      </c>
    </row>
    <row r="22478" spans="4:4" x14ac:dyDescent="0.25">
      <c r="D22478" t="s">
        <v>107049</v>
      </c>
    </row>
    <row r="22479" spans="4:4" x14ac:dyDescent="0.25">
      <c r="D22479" t="s">
        <v>107050</v>
      </c>
    </row>
    <row r="22480" spans="4:4" x14ac:dyDescent="0.25">
      <c r="D22480" t="s">
        <v>107051</v>
      </c>
    </row>
    <row r="22481" spans="4:4" x14ac:dyDescent="0.25">
      <c r="D22481" t="s">
        <v>107052</v>
      </c>
    </row>
    <row r="22482" spans="4:4" x14ac:dyDescent="0.25">
      <c r="D22482" t="s">
        <v>107053</v>
      </c>
    </row>
    <row r="22483" spans="4:4" x14ac:dyDescent="0.25">
      <c r="D22483" t="s">
        <v>107054</v>
      </c>
    </row>
    <row r="22484" spans="4:4" x14ac:dyDescent="0.25">
      <c r="D22484" t="s">
        <v>107055</v>
      </c>
    </row>
    <row r="22485" spans="4:4" x14ac:dyDescent="0.25">
      <c r="D22485" t="s">
        <v>107056</v>
      </c>
    </row>
    <row r="22486" spans="4:4" x14ac:dyDescent="0.25">
      <c r="D22486" t="s">
        <v>107057</v>
      </c>
    </row>
    <row r="22487" spans="4:4" x14ac:dyDescent="0.25">
      <c r="D22487" t="s">
        <v>107058</v>
      </c>
    </row>
    <row r="22488" spans="4:4" x14ac:dyDescent="0.25">
      <c r="D22488" t="s">
        <v>107059</v>
      </c>
    </row>
    <row r="22489" spans="4:4" x14ac:dyDescent="0.25">
      <c r="D22489" t="s">
        <v>107060</v>
      </c>
    </row>
    <row r="22490" spans="4:4" x14ac:dyDescent="0.25">
      <c r="D22490" t="s">
        <v>107061</v>
      </c>
    </row>
    <row r="22491" spans="4:4" x14ac:dyDescent="0.25">
      <c r="D22491" t="s">
        <v>107062</v>
      </c>
    </row>
    <row r="22492" spans="4:4" x14ac:dyDescent="0.25">
      <c r="D22492" t="s">
        <v>107063</v>
      </c>
    </row>
    <row r="22493" spans="4:4" x14ac:dyDescent="0.25">
      <c r="D22493" t="s">
        <v>107064</v>
      </c>
    </row>
    <row r="22494" spans="4:4" x14ac:dyDescent="0.25">
      <c r="D22494" t="s">
        <v>107065</v>
      </c>
    </row>
    <row r="22495" spans="4:4" x14ac:dyDescent="0.25">
      <c r="D22495" t="s">
        <v>107066</v>
      </c>
    </row>
    <row r="22496" spans="4:4" x14ac:dyDescent="0.25">
      <c r="D22496" t="s">
        <v>107067</v>
      </c>
    </row>
    <row r="22497" spans="4:4" x14ac:dyDescent="0.25">
      <c r="D22497" t="s">
        <v>107068</v>
      </c>
    </row>
    <row r="22498" spans="4:4" x14ac:dyDescent="0.25">
      <c r="D22498" t="s">
        <v>107069</v>
      </c>
    </row>
    <row r="22499" spans="4:4" x14ac:dyDescent="0.25">
      <c r="D22499" t="s">
        <v>107070</v>
      </c>
    </row>
    <row r="22500" spans="4:4" x14ac:dyDescent="0.25">
      <c r="D22500" t="s">
        <v>107071</v>
      </c>
    </row>
    <row r="22501" spans="4:4" x14ac:dyDescent="0.25">
      <c r="D22501" t="s">
        <v>107072</v>
      </c>
    </row>
    <row r="22502" spans="4:4" x14ac:dyDescent="0.25">
      <c r="D22502" t="s">
        <v>107073</v>
      </c>
    </row>
    <row r="22503" spans="4:4" x14ac:dyDescent="0.25">
      <c r="D22503" t="s">
        <v>107074</v>
      </c>
    </row>
    <row r="22504" spans="4:4" x14ac:dyDescent="0.25">
      <c r="D22504" t="s">
        <v>107075</v>
      </c>
    </row>
    <row r="22505" spans="4:4" x14ac:dyDescent="0.25">
      <c r="D22505" t="s">
        <v>107076</v>
      </c>
    </row>
    <row r="22506" spans="4:4" x14ac:dyDescent="0.25">
      <c r="D22506" t="s">
        <v>107077</v>
      </c>
    </row>
    <row r="22507" spans="4:4" x14ac:dyDescent="0.25">
      <c r="D22507" t="s">
        <v>107078</v>
      </c>
    </row>
    <row r="22508" spans="4:4" x14ac:dyDescent="0.25">
      <c r="D22508" t="s">
        <v>107079</v>
      </c>
    </row>
    <row r="22509" spans="4:4" x14ac:dyDescent="0.25">
      <c r="D22509" t="s">
        <v>107080</v>
      </c>
    </row>
    <row r="22510" spans="4:4" x14ac:dyDescent="0.25">
      <c r="D22510" t="s">
        <v>107081</v>
      </c>
    </row>
    <row r="22511" spans="4:4" x14ac:dyDescent="0.25">
      <c r="D22511" t="s">
        <v>107082</v>
      </c>
    </row>
    <row r="22512" spans="4:4" x14ac:dyDescent="0.25">
      <c r="D22512" t="s">
        <v>107083</v>
      </c>
    </row>
    <row r="22513" spans="4:4" x14ac:dyDescent="0.25">
      <c r="D22513" t="s">
        <v>107084</v>
      </c>
    </row>
    <row r="22514" spans="4:4" x14ac:dyDescent="0.25">
      <c r="D22514" t="s">
        <v>107085</v>
      </c>
    </row>
    <row r="22515" spans="4:4" x14ac:dyDescent="0.25">
      <c r="D22515" t="s">
        <v>107086</v>
      </c>
    </row>
    <row r="22516" spans="4:4" x14ac:dyDescent="0.25">
      <c r="D22516" t="s">
        <v>107087</v>
      </c>
    </row>
    <row r="22517" spans="4:4" x14ac:dyDescent="0.25">
      <c r="D22517" t="s">
        <v>107088</v>
      </c>
    </row>
    <row r="22518" spans="4:4" x14ac:dyDescent="0.25">
      <c r="D22518" t="s">
        <v>107089</v>
      </c>
    </row>
    <row r="22519" spans="4:4" x14ac:dyDescent="0.25">
      <c r="D22519" t="s">
        <v>107090</v>
      </c>
    </row>
    <row r="22520" spans="4:4" x14ac:dyDescent="0.25">
      <c r="D22520" t="s">
        <v>107091</v>
      </c>
    </row>
    <row r="22521" spans="4:4" x14ac:dyDescent="0.25">
      <c r="D22521" t="s">
        <v>107092</v>
      </c>
    </row>
    <row r="22522" spans="4:4" x14ac:dyDescent="0.25">
      <c r="D22522" t="s">
        <v>107093</v>
      </c>
    </row>
    <row r="22523" spans="4:4" x14ac:dyDescent="0.25">
      <c r="D22523" t="s">
        <v>107094</v>
      </c>
    </row>
    <row r="22524" spans="4:4" x14ac:dyDescent="0.25">
      <c r="D22524" t="s">
        <v>107095</v>
      </c>
    </row>
    <row r="22525" spans="4:4" x14ac:dyDescent="0.25">
      <c r="D22525" t="s">
        <v>107096</v>
      </c>
    </row>
    <row r="22526" spans="4:4" x14ac:dyDescent="0.25">
      <c r="D22526" t="s">
        <v>107097</v>
      </c>
    </row>
    <row r="22527" spans="4:4" x14ac:dyDescent="0.25">
      <c r="D22527" t="s">
        <v>107098</v>
      </c>
    </row>
    <row r="22528" spans="4:4" x14ac:dyDescent="0.25">
      <c r="D22528" t="s">
        <v>107099</v>
      </c>
    </row>
    <row r="22529" spans="4:4" x14ac:dyDescent="0.25">
      <c r="D22529" t="s">
        <v>107100</v>
      </c>
    </row>
    <row r="22530" spans="4:4" x14ac:dyDescent="0.25">
      <c r="D22530" t="s">
        <v>107101</v>
      </c>
    </row>
    <row r="22531" spans="4:4" x14ac:dyDescent="0.25">
      <c r="D22531" t="s">
        <v>107102</v>
      </c>
    </row>
    <row r="22532" spans="4:4" x14ac:dyDescent="0.25">
      <c r="D22532" t="s">
        <v>107103</v>
      </c>
    </row>
    <row r="22533" spans="4:4" x14ac:dyDescent="0.25">
      <c r="D22533" t="s">
        <v>107104</v>
      </c>
    </row>
    <row r="22534" spans="4:4" x14ac:dyDescent="0.25">
      <c r="D22534" t="s">
        <v>107105</v>
      </c>
    </row>
    <row r="22535" spans="4:4" x14ac:dyDescent="0.25">
      <c r="D22535" t="s">
        <v>107106</v>
      </c>
    </row>
    <row r="22536" spans="4:4" x14ac:dyDescent="0.25">
      <c r="D22536" t="s">
        <v>107107</v>
      </c>
    </row>
    <row r="22537" spans="4:4" x14ac:dyDescent="0.25">
      <c r="D22537" t="s">
        <v>107108</v>
      </c>
    </row>
    <row r="22538" spans="4:4" x14ac:dyDescent="0.25">
      <c r="D22538" t="s">
        <v>107109</v>
      </c>
    </row>
    <row r="22539" spans="4:4" x14ac:dyDescent="0.25">
      <c r="D22539" t="s">
        <v>107110</v>
      </c>
    </row>
    <row r="22540" spans="4:4" x14ac:dyDescent="0.25">
      <c r="D22540" t="s">
        <v>107111</v>
      </c>
    </row>
    <row r="22541" spans="4:4" x14ac:dyDescent="0.25">
      <c r="D22541" t="s">
        <v>107112</v>
      </c>
    </row>
    <row r="22542" spans="4:4" x14ac:dyDescent="0.25">
      <c r="D22542" t="s">
        <v>107113</v>
      </c>
    </row>
    <row r="22543" spans="4:4" x14ac:dyDescent="0.25">
      <c r="D22543" t="s">
        <v>107114</v>
      </c>
    </row>
    <row r="22544" spans="4:4" x14ac:dyDescent="0.25">
      <c r="D22544" t="s">
        <v>107115</v>
      </c>
    </row>
    <row r="22545" spans="4:4" x14ac:dyDescent="0.25">
      <c r="D22545" t="s">
        <v>107116</v>
      </c>
    </row>
    <row r="22546" spans="4:4" x14ac:dyDescent="0.25">
      <c r="D22546" t="s">
        <v>107117</v>
      </c>
    </row>
    <row r="22547" spans="4:4" x14ac:dyDescent="0.25">
      <c r="D22547" t="s">
        <v>107118</v>
      </c>
    </row>
    <row r="22548" spans="4:4" x14ac:dyDescent="0.25">
      <c r="D22548" t="s">
        <v>107119</v>
      </c>
    </row>
    <row r="22549" spans="4:4" x14ac:dyDescent="0.25">
      <c r="D22549" t="s">
        <v>107120</v>
      </c>
    </row>
    <row r="22550" spans="4:4" x14ac:dyDescent="0.25">
      <c r="D22550" t="s">
        <v>107121</v>
      </c>
    </row>
    <row r="22551" spans="4:4" x14ac:dyDescent="0.25">
      <c r="D22551" t="s">
        <v>107122</v>
      </c>
    </row>
    <row r="22552" spans="4:4" x14ac:dyDescent="0.25">
      <c r="D22552" t="s">
        <v>107123</v>
      </c>
    </row>
    <row r="22553" spans="4:4" x14ac:dyDescent="0.25">
      <c r="D22553" t="s">
        <v>107124</v>
      </c>
    </row>
    <row r="22554" spans="4:4" x14ac:dyDescent="0.25">
      <c r="D22554" t="s">
        <v>107125</v>
      </c>
    </row>
    <row r="22555" spans="4:4" x14ac:dyDescent="0.25">
      <c r="D22555" t="s">
        <v>107126</v>
      </c>
    </row>
    <row r="22556" spans="4:4" x14ac:dyDescent="0.25">
      <c r="D22556" t="s">
        <v>107127</v>
      </c>
    </row>
    <row r="22557" spans="4:4" x14ac:dyDescent="0.25">
      <c r="D22557" t="s">
        <v>107128</v>
      </c>
    </row>
    <row r="22558" spans="4:4" x14ac:dyDescent="0.25">
      <c r="D22558" t="s">
        <v>107129</v>
      </c>
    </row>
    <row r="22559" spans="4:4" x14ac:dyDescent="0.25">
      <c r="D22559" t="s">
        <v>34457</v>
      </c>
    </row>
    <row r="22560" spans="4:4" x14ac:dyDescent="0.25">
      <c r="D22560" t="s">
        <v>107130</v>
      </c>
    </row>
    <row r="22561" spans="4:4" x14ac:dyDescent="0.25">
      <c r="D22561" t="s">
        <v>57167</v>
      </c>
    </row>
    <row r="22562" spans="4:4" x14ac:dyDescent="0.25">
      <c r="D22562" t="s">
        <v>107131</v>
      </c>
    </row>
    <row r="22563" spans="4:4" x14ac:dyDescent="0.25">
      <c r="D22563" t="s">
        <v>107132</v>
      </c>
    </row>
    <row r="22564" spans="4:4" x14ac:dyDescent="0.25">
      <c r="D22564" t="s">
        <v>107133</v>
      </c>
    </row>
    <row r="22565" spans="4:4" x14ac:dyDescent="0.25">
      <c r="D22565" t="s">
        <v>77101</v>
      </c>
    </row>
    <row r="22566" spans="4:4" x14ac:dyDescent="0.25">
      <c r="D22566" t="s">
        <v>107134</v>
      </c>
    </row>
    <row r="22567" spans="4:4" x14ac:dyDescent="0.25">
      <c r="D22567" t="s">
        <v>107135</v>
      </c>
    </row>
    <row r="22568" spans="4:4" x14ac:dyDescent="0.25">
      <c r="D22568" t="s">
        <v>107136</v>
      </c>
    </row>
    <row r="22569" spans="4:4" x14ac:dyDescent="0.25">
      <c r="D22569" t="s">
        <v>107137</v>
      </c>
    </row>
    <row r="22570" spans="4:4" x14ac:dyDescent="0.25">
      <c r="D22570" t="s">
        <v>20932</v>
      </c>
    </row>
    <row r="22571" spans="4:4" x14ac:dyDescent="0.25">
      <c r="D22571" t="s">
        <v>107138</v>
      </c>
    </row>
    <row r="22572" spans="4:4" x14ac:dyDescent="0.25">
      <c r="D22572" t="s">
        <v>15646</v>
      </c>
    </row>
    <row r="22573" spans="4:4" x14ac:dyDescent="0.25">
      <c r="D22573" t="s">
        <v>107139</v>
      </c>
    </row>
    <row r="22574" spans="4:4" x14ac:dyDescent="0.25">
      <c r="D22574" t="s">
        <v>107140</v>
      </c>
    </row>
    <row r="22575" spans="4:4" x14ac:dyDescent="0.25">
      <c r="D22575" t="s">
        <v>107141</v>
      </c>
    </row>
    <row r="22576" spans="4:4" x14ac:dyDescent="0.25">
      <c r="D22576" t="s">
        <v>107142</v>
      </c>
    </row>
    <row r="22577" spans="4:4" x14ac:dyDescent="0.25">
      <c r="D22577" t="s">
        <v>107143</v>
      </c>
    </row>
    <row r="22578" spans="4:4" x14ac:dyDescent="0.25">
      <c r="D22578" t="s">
        <v>107144</v>
      </c>
    </row>
    <row r="22579" spans="4:4" x14ac:dyDescent="0.25">
      <c r="D22579" t="s">
        <v>107145</v>
      </c>
    </row>
    <row r="22580" spans="4:4" x14ac:dyDescent="0.25">
      <c r="D22580" t="s">
        <v>107146</v>
      </c>
    </row>
    <row r="22581" spans="4:4" x14ac:dyDescent="0.25">
      <c r="D22581" t="s">
        <v>107147</v>
      </c>
    </row>
    <row r="22582" spans="4:4" x14ac:dyDescent="0.25">
      <c r="D22582" t="s">
        <v>107148</v>
      </c>
    </row>
    <row r="22583" spans="4:4" x14ac:dyDescent="0.25">
      <c r="D22583" t="s">
        <v>107149</v>
      </c>
    </row>
    <row r="22584" spans="4:4" x14ac:dyDescent="0.25">
      <c r="D22584" t="s">
        <v>107150</v>
      </c>
    </row>
    <row r="22585" spans="4:4" x14ac:dyDescent="0.25">
      <c r="D22585" t="s">
        <v>107151</v>
      </c>
    </row>
    <row r="22586" spans="4:4" x14ac:dyDescent="0.25">
      <c r="D22586" t="s">
        <v>107152</v>
      </c>
    </row>
    <row r="22587" spans="4:4" x14ac:dyDescent="0.25">
      <c r="D22587" t="s">
        <v>107153</v>
      </c>
    </row>
    <row r="22588" spans="4:4" x14ac:dyDescent="0.25">
      <c r="D22588" t="s">
        <v>107154</v>
      </c>
    </row>
    <row r="22589" spans="4:4" x14ac:dyDescent="0.25">
      <c r="D22589" t="s">
        <v>20968</v>
      </c>
    </row>
    <row r="22590" spans="4:4" x14ac:dyDescent="0.25">
      <c r="D22590" t="s">
        <v>107155</v>
      </c>
    </row>
    <row r="22591" spans="4:4" x14ac:dyDescent="0.25">
      <c r="D22591" t="s">
        <v>107156</v>
      </c>
    </row>
    <row r="22592" spans="4:4" x14ac:dyDescent="0.25">
      <c r="D22592" t="s">
        <v>107157</v>
      </c>
    </row>
    <row r="22593" spans="4:4" x14ac:dyDescent="0.25">
      <c r="D22593" t="s">
        <v>107158</v>
      </c>
    </row>
    <row r="22594" spans="4:4" x14ac:dyDescent="0.25">
      <c r="D22594" t="s">
        <v>107159</v>
      </c>
    </row>
    <row r="22595" spans="4:4" x14ac:dyDescent="0.25">
      <c r="D22595" t="s">
        <v>107160</v>
      </c>
    </row>
    <row r="22596" spans="4:4" x14ac:dyDescent="0.25">
      <c r="D22596" t="s">
        <v>107161</v>
      </c>
    </row>
    <row r="22597" spans="4:4" x14ac:dyDescent="0.25">
      <c r="D22597" t="s">
        <v>107162</v>
      </c>
    </row>
    <row r="22598" spans="4:4" x14ac:dyDescent="0.25">
      <c r="D22598" t="s">
        <v>107163</v>
      </c>
    </row>
    <row r="22599" spans="4:4" x14ac:dyDescent="0.25">
      <c r="D22599" t="s">
        <v>107164</v>
      </c>
    </row>
    <row r="22600" spans="4:4" x14ac:dyDescent="0.25">
      <c r="D22600" t="s">
        <v>107165</v>
      </c>
    </row>
    <row r="22601" spans="4:4" x14ac:dyDescent="0.25">
      <c r="D22601" t="s">
        <v>107166</v>
      </c>
    </row>
    <row r="22602" spans="4:4" x14ac:dyDescent="0.25">
      <c r="D22602" t="s">
        <v>107167</v>
      </c>
    </row>
    <row r="22603" spans="4:4" x14ac:dyDescent="0.25">
      <c r="D22603" t="s">
        <v>107168</v>
      </c>
    </row>
    <row r="22604" spans="4:4" x14ac:dyDescent="0.25">
      <c r="D22604" t="s">
        <v>107169</v>
      </c>
    </row>
    <row r="22605" spans="4:4" x14ac:dyDescent="0.25">
      <c r="D22605" t="s">
        <v>107170</v>
      </c>
    </row>
    <row r="22606" spans="4:4" x14ac:dyDescent="0.25">
      <c r="D22606" t="s">
        <v>107171</v>
      </c>
    </row>
    <row r="22607" spans="4:4" x14ac:dyDescent="0.25">
      <c r="D22607" t="s">
        <v>107172</v>
      </c>
    </row>
    <row r="22608" spans="4:4" x14ac:dyDescent="0.25">
      <c r="D22608" t="s">
        <v>107173</v>
      </c>
    </row>
    <row r="22609" spans="4:4" x14ac:dyDescent="0.25">
      <c r="D22609" t="s">
        <v>107174</v>
      </c>
    </row>
    <row r="22610" spans="4:4" x14ac:dyDescent="0.25">
      <c r="D22610" t="s">
        <v>107175</v>
      </c>
    </row>
    <row r="22611" spans="4:4" x14ac:dyDescent="0.25">
      <c r="D22611" t="s">
        <v>107176</v>
      </c>
    </row>
    <row r="22612" spans="4:4" x14ac:dyDescent="0.25">
      <c r="D22612" t="s">
        <v>107177</v>
      </c>
    </row>
    <row r="22613" spans="4:4" x14ac:dyDescent="0.25">
      <c r="D22613" t="s">
        <v>107178</v>
      </c>
    </row>
    <row r="22614" spans="4:4" x14ac:dyDescent="0.25">
      <c r="D22614" t="s">
        <v>107179</v>
      </c>
    </row>
    <row r="22615" spans="4:4" x14ac:dyDescent="0.25">
      <c r="D22615" t="s">
        <v>107180</v>
      </c>
    </row>
    <row r="22616" spans="4:4" x14ac:dyDescent="0.25">
      <c r="D22616" t="s">
        <v>107181</v>
      </c>
    </row>
    <row r="22617" spans="4:4" x14ac:dyDescent="0.25">
      <c r="D22617" t="s">
        <v>107182</v>
      </c>
    </row>
    <row r="22618" spans="4:4" x14ac:dyDescent="0.25">
      <c r="D22618" t="s">
        <v>107183</v>
      </c>
    </row>
    <row r="22619" spans="4:4" x14ac:dyDescent="0.25">
      <c r="D22619" t="s">
        <v>107184</v>
      </c>
    </row>
    <row r="22620" spans="4:4" x14ac:dyDescent="0.25">
      <c r="D22620" t="s">
        <v>107185</v>
      </c>
    </row>
    <row r="22621" spans="4:4" x14ac:dyDescent="0.25">
      <c r="D22621" t="s">
        <v>107186</v>
      </c>
    </row>
    <row r="22622" spans="4:4" x14ac:dyDescent="0.25">
      <c r="D22622" t="s">
        <v>107187</v>
      </c>
    </row>
    <row r="22623" spans="4:4" x14ac:dyDescent="0.25">
      <c r="D22623" t="s">
        <v>107188</v>
      </c>
    </row>
    <row r="22624" spans="4:4" x14ac:dyDescent="0.25">
      <c r="D22624" t="s">
        <v>107189</v>
      </c>
    </row>
    <row r="22625" spans="4:4" x14ac:dyDescent="0.25">
      <c r="D22625" t="s">
        <v>107190</v>
      </c>
    </row>
    <row r="22626" spans="4:4" x14ac:dyDescent="0.25">
      <c r="D22626" t="s">
        <v>107191</v>
      </c>
    </row>
    <row r="22627" spans="4:4" x14ac:dyDescent="0.25">
      <c r="D22627" t="s">
        <v>107192</v>
      </c>
    </row>
    <row r="22628" spans="4:4" x14ac:dyDescent="0.25">
      <c r="D22628" t="s">
        <v>107193</v>
      </c>
    </row>
    <row r="22629" spans="4:4" x14ac:dyDescent="0.25">
      <c r="D22629" t="s">
        <v>107194</v>
      </c>
    </row>
    <row r="22630" spans="4:4" x14ac:dyDescent="0.25">
      <c r="D22630" t="s">
        <v>107195</v>
      </c>
    </row>
    <row r="22631" spans="4:4" x14ac:dyDescent="0.25">
      <c r="D22631" t="s">
        <v>107196</v>
      </c>
    </row>
    <row r="22632" spans="4:4" x14ac:dyDescent="0.25">
      <c r="D22632" t="s">
        <v>107197</v>
      </c>
    </row>
    <row r="22633" spans="4:4" x14ac:dyDescent="0.25">
      <c r="D22633" t="s">
        <v>107198</v>
      </c>
    </row>
    <row r="22634" spans="4:4" x14ac:dyDescent="0.25">
      <c r="D22634" t="s">
        <v>107199</v>
      </c>
    </row>
    <row r="22635" spans="4:4" x14ac:dyDescent="0.25">
      <c r="D22635" t="s">
        <v>107200</v>
      </c>
    </row>
    <row r="22636" spans="4:4" x14ac:dyDescent="0.25">
      <c r="D22636" t="s">
        <v>107201</v>
      </c>
    </row>
    <row r="22637" spans="4:4" x14ac:dyDescent="0.25">
      <c r="D22637" t="s">
        <v>107202</v>
      </c>
    </row>
    <row r="22638" spans="4:4" x14ac:dyDescent="0.25">
      <c r="D22638" t="s">
        <v>107203</v>
      </c>
    </row>
    <row r="22639" spans="4:4" x14ac:dyDescent="0.25">
      <c r="D22639" t="s">
        <v>107204</v>
      </c>
    </row>
    <row r="22640" spans="4:4" x14ac:dyDescent="0.25">
      <c r="D22640" t="s">
        <v>107205</v>
      </c>
    </row>
    <row r="22641" spans="4:4" x14ac:dyDescent="0.25">
      <c r="D22641" t="s">
        <v>107206</v>
      </c>
    </row>
    <row r="22642" spans="4:4" x14ac:dyDescent="0.25">
      <c r="D22642" t="s">
        <v>107207</v>
      </c>
    </row>
    <row r="22643" spans="4:4" x14ac:dyDescent="0.25">
      <c r="D22643" t="s">
        <v>70789</v>
      </c>
    </row>
    <row r="22644" spans="4:4" x14ac:dyDescent="0.25">
      <c r="D22644" t="s">
        <v>107208</v>
      </c>
    </row>
    <row r="22645" spans="4:4" x14ac:dyDescent="0.25">
      <c r="D22645" t="s">
        <v>107209</v>
      </c>
    </row>
    <row r="22646" spans="4:4" x14ac:dyDescent="0.25">
      <c r="D22646" t="s">
        <v>107210</v>
      </c>
    </row>
    <row r="22647" spans="4:4" x14ac:dyDescent="0.25">
      <c r="D22647" t="s">
        <v>107211</v>
      </c>
    </row>
    <row r="22648" spans="4:4" x14ac:dyDescent="0.25">
      <c r="D22648" t="s">
        <v>107212</v>
      </c>
    </row>
    <row r="22649" spans="4:4" x14ac:dyDescent="0.25">
      <c r="D22649" t="s">
        <v>107213</v>
      </c>
    </row>
    <row r="22650" spans="4:4" x14ac:dyDescent="0.25">
      <c r="D22650" t="s">
        <v>107214</v>
      </c>
    </row>
    <row r="22651" spans="4:4" x14ac:dyDescent="0.25">
      <c r="D22651" t="s">
        <v>107215</v>
      </c>
    </row>
    <row r="22652" spans="4:4" x14ac:dyDescent="0.25">
      <c r="D22652" t="s">
        <v>107216</v>
      </c>
    </row>
    <row r="22653" spans="4:4" x14ac:dyDescent="0.25">
      <c r="D22653" t="s">
        <v>107217</v>
      </c>
    </row>
    <row r="22654" spans="4:4" x14ac:dyDescent="0.25">
      <c r="D22654" t="s">
        <v>107218</v>
      </c>
    </row>
    <row r="22655" spans="4:4" x14ac:dyDescent="0.25">
      <c r="D22655" t="s">
        <v>37685</v>
      </c>
    </row>
    <row r="22656" spans="4:4" x14ac:dyDescent="0.25">
      <c r="D22656" t="s">
        <v>107219</v>
      </c>
    </row>
    <row r="22657" spans="4:4" x14ac:dyDescent="0.25">
      <c r="D22657" t="s">
        <v>107220</v>
      </c>
    </row>
    <row r="22658" spans="4:4" x14ac:dyDescent="0.25">
      <c r="D22658" t="s">
        <v>22642</v>
      </c>
    </row>
    <row r="22659" spans="4:4" x14ac:dyDescent="0.25">
      <c r="D22659" t="s">
        <v>107221</v>
      </c>
    </row>
    <row r="22660" spans="4:4" x14ac:dyDescent="0.25">
      <c r="D22660" t="s">
        <v>107222</v>
      </c>
    </row>
    <row r="22661" spans="4:4" x14ac:dyDescent="0.25">
      <c r="D22661" t="s">
        <v>107223</v>
      </c>
    </row>
    <row r="22662" spans="4:4" x14ac:dyDescent="0.25">
      <c r="D22662" t="s">
        <v>107224</v>
      </c>
    </row>
    <row r="22663" spans="4:4" x14ac:dyDescent="0.25">
      <c r="D22663" t="s">
        <v>107225</v>
      </c>
    </row>
    <row r="22664" spans="4:4" x14ac:dyDescent="0.25">
      <c r="D22664" t="s">
        <v>107226</v>
      </c>
    </row>
    <row r="22665" spans="4:4" x14ac:dyDescent="0.25">
      <c r="D22665" t="s">
        <v>107227</v>
      </c>
    </row>
    <row r="22666" spans="4:4" x14ac:dyDescent="0.25">
      <c r="D22666" t="s">
        <v>107228</v>
      </c>
    </row>
    <row r="22667" spans="4:4" x14ac:dyDescent="0.25">
      <c r="D22667" t="s">
        <v>107229</v>
      </c>
    </row>
    <row r="22668" spans="4:4" x14ac:dyDescent="0.25">
      <c r="D22668" t="s">
        <v>107230</v>
      </c>
    </row>
    <row r="22669" spans="4:4" x14ac:dyDescent="0.25">
      <c r="D22669" t="s">
        <v>107231</v>
      </c>
    </row>
    <row r="22670" spans="4:4" x14ac:dyDescent="0.25">
      <c r="D22670" t="s">
        <v>107232</v>
      </c>
    </row>
    <row r="22671" spans="4:4" x14ac:dyDescent="0.25">
      <c r="D22671" t="s">
        <v>107233</v>
      </c>
    </row>
    <row r="22672" spans="4:4" x14ac:dyDescent="0.25">
      <c r="D22672" t="s">
        <v>107234</v>
      </c>
    </row>
    <row r="22673" spans="4:4" x14ac:dyDescent="0.25">
      <c r="D22673" t="s">
        <v>107235</v>
      </c>
    </row>
    <row r="22674" spans="4:4" x14ac:dyDescent="0.25">
      <c r="D22674" t="s">
        <v>107236</v>
      </c>
    </row>
    <row r="22675" spans="4:4" x14ac:dyDescent="0.25">
      <c r="D22675" t="s">
        <v>107237</v>
      </c>
    </row>
    <row r="22676" spans="4:4" x14ac:dyDescent="0.25">
      <c r="D22676" t="s">
        <v>107238</v>
      </c>
    </row>
    <row r="22677" spans="4:4" x14ac:dyDescent="0.25">
      <c r="D22677" t="s">
        <v>107239</v>
      </c>
    </row>
    <row r="22678" spans="4:4" x14ac:dyDescent="0.25">
      <c r="D22678" t="s">
        <v>107240</v>
      </c>
    </row>
    <row r="22679" spans="4:4" x14ac:dyDescent="0.25">
      <c r="D22679" t="s">
        <v>107241</v>
      </c>
    </row>
    <row r="22680" spans="4:4" x14ac:dyDescent="0.25">
      <c r="D22680" t="s">
        <v>107242</v>
      </c>
    </row>
    <row r="22681" spans="4:4" x14ac:dyDescent="0.25">
      <c r="D22681" t="s">
        <v>107243</v>
      </c>
    </row>
    <row r="22682" spans="4:4" x14ac:dyDescent="0.25">
      <c r="D22682" t="s">
        <v>107244</v>
      </c>
    </row>
    <row r="22683" spans="4:4" x14ac:dyDescent="0.25">
      <c r="D22683" t="s">
        <v>107245</v>
      </c>
    </row>
    <row r="22684" spans="4:4" x14ac:dyDescent="0.25">
      <c r="D22684" t="s">
        <v>107246</v>
      </c>
    </row>
    <row r="22685" spans="4:4" x14ac:dyDescent="0.25">
      <c r="D22685" t="s">
        <v>107247</v>
      </c>
    </row>
    <row r="22686" spans="4:4" x14ac:dyDescent="0.25">
      <c r="D22686" t="s">
        <v>107248</v>
      </c>
    </row>
    <row r="22687" spans="4:4" x14ac:dyDescent="0.25">
      <c r="D22687" t="s">
        <v>107249</v>
      </c>
    </row>
    <row r="22688" spans="4:4" x14ac:dyDescent="0.25">
      <c r="D22688" t="s">
        <v>107250</v>
      </c>
    </row>
    <row r="22689" spans="4:4" x14ac:dyDescent="0.25">
      <c r="D22689" t="s">
        <v>107251</v>
      </c>
    </row>
    <row r="22690" spans="4:4" x14ac:dyDescent="0.25">
      <c r="D22690" t="s">
        <v>21122</v>
      </c>
    </row>
    <row r="22691" spans="4:4" x14ac:dyDescent="0.25">
      <c r="D22691" t="s">
        <v>21128</v>
      </c>
    </row>
    <row r="22692" spans="4:4" x14ac:dyDescent="0.25">
      <c r="D22692" t="s">
        <v>107252</v>
      </c>
    </row>
    <row r="22693" spans="4:4" x14ac:dyDescent="0.25">
      <c r="D22693" t="s">
        <v>107253</v>
      </c>
    </row>
    <row r="22694" spans="4:4" x14ac:dyDescent="0.25">
      <c r="D22694" t="s">
        <v>107254</v>
      </c>
    </row>
    <row r="22695" spans="4:4" x14ac:dyDescent="0.25">
      <c r="D22695" t="s">
        <v>107255</v>
      </c>
    </row>
    <row r="22696" spans="4:4" x14ac:dyDescent="0.25">
      <c r="D22696" t="s">
        <v>107256</v>
      </c>
    </row>
    <row r="22697" spans="4:4" x14ac:dyDescent="0.25">
      <c r="D22697" t="s">
        <v>107257</v>
      </c>
    </row>
    <row r="22698" spans="4:4" x14ac:dyDescent="0.25">
      <c r="D22698" t="s">
        <v>107258</v>
      </c>
    </row>
    <row r="22699" spans="4:4" x14ac:dyDescent="0.25">
      <c r="D22699" t="s">
        <v>107259</v>
      </c>
    </row>
    <row r="22700" spans="4:4" x14ac:dyDescent="0.25">
      <c r="D22700" t="s">
        <v>107260</v>
      </c>
    </row>
    <row r="22701" spans="4:4" x14ac:dyDescent="0.25">
      <c r="D22701" t="s">
        <v>107261</v>
      </c>
    </row>
    <row r="22702" spans="4:4" x14ac:dyDescent="0.25">
      <c r="D22702" t="s">
        <v>107262</v>
      </c>
    </row>
    <row r="22703" spans="4:4" x14ac:dyDescent="0.25">
      <c r="D22703" t="s">
        <v>107263</v>
      </c>
    </row>
    <row r="22704" spans="4:4" x14ac:dyDescent="0.25">
      <c r="D22704" t="s">
        <v>107264</v>
      </c>
    </row>
    <row r="22705" spans="4:4" x14ac:dyDescent="0.25">
      <c r="D22705" t="s">
        <v>107265</v>
      </c>
    </row>
    <row r="22706" spans="4:4" x14ac:dyDescent="0.25">
      <c r="D22706" t="s">
        <v>107266</v>
      </c>
    </row>
    <row r="22707" spans="4:4" x14ac:dyDescent="0.25">
      <c r="D22707" t="s">
        <v>107267</v>
      </c>
    </row>
    <row r="22708" spans="4:4" x14ac:dyDescent="0.25">
      <c r="D22708" t="s">
        <v>107268</v>
      </c>
    </row>
    <row r="22709" spans="4:4" x14ac:dyDescent="0.25">
      <c r="D22709" t="s">
        <v>107269</v>
      </c>
    </row>
    <row r="22710" spans="4:4" x14ac:dyDescent="0.25">
      <c r="D22710" t="s">
        <v>107270</v>
      </c>
    </row>
    <row r="22711" spans="4:4" x14ac:dyDescent="0.25">
      <c r="D22711" t="s">
        <v>107271</v>
      </c>
    </row>
    <row r="22712" spans="4:4" x14ac:dyDescent="0.25">
      <c r="D22712" t="s">
        <v>107272</v>
      </c>
    </row>
    <row r="22713" spans="4:4" x14ac:dyDescent="0.25">
      <c r="D22713" t="s">
        <v>107273</v>
      </c>
    </row>
    <row r="22714" spans="4:4" x14ac:dyDescent="0.25">
      <c r="D22714" t="s">
        <v>107274</v>
      </c>
    </row>
    <row r="22715" spans="4:4" x14ac:dyDescent="0.25">
      <c r="D22715" t="s">
        <v>107275</v>
      </c>
    </row>
    <row r="22716" spans="4:4" x14ac:dyDescent="0.25">
      <c r="D22716" t="s">
        <v>107276</v>
      </c>
    </row>
    <row r="22717" spans="4:4" x14ac:dyDescent="0.25">
      <c r="D22717" t="s">
        <v>107277</v>
      </c>
    </row>
    <row r="22718" spans="4:4" x14ac:dyDescent="0.25">
      <c r="D22718" t="s">
        <v>107278</v>
      </c>
    </row>
    <row r="22719" spans="4:4" x14ac:dyDescent="0.25">
      <c r="D22719" t="s">
        <v>107279</v>
      </c>
    </row>
    <row r="22720" spans="4:4" x14ac:dyDescent="0.25">
      <c r="D22720" t="s">
        <v>107280</v>
      </c>
    </row>
    <row r="22721" spans="4:4" x14ac:dyDescent="0.25">
      <c r="D22721" t="s">
        <v>107281</v>
      </c>
    </row>
    <row r="22722" spans="4:4" x14ac:dyDescent="0.25">
      <c r="D22722" t="s">
        <v>107282</v>
      </c>
    </row>
    <row r="22723" spans="4:4" x14ac:dyDescent="0.25">
      <c r="D22723" t="s">
        <v>107283</v>
      </c>
    </row>
    <row r="22724" spans="4:4" x14ac:dyDescent="0.25">
      <c r="D22724" t="s">
        <v>107284</v>
      </c>
    </row>
    <row r="22725" spans="4:4" x14ac:dyDescent="0.25">
      <c r="D22725" t="s">
        <v>107285</v>
      </c>
    </row>
    <row r="22726" spans="4:4" x14ac:dyDescent="0.25">
      <c r="D22726" t="s">
        <v>107286</v>
      </c>
    </row>
    <row r="22727" spans="4:4" x14ac:dyDescent="0.25">
      <c r="D22727" t="s">
        <v>107287</v>
      </c>
    </row>
    <row r="22728" spans="4:4" x14ac:dyDescent="0.25">
      <c r="D22728" t="s">
        <v>107288</v>
      </c>
    </row>
    <row r="22729" spans="4:4" x14ac:dyDescent="0.25">
      <c r="D22729" t="s">
        <v>107289</v>
      </c>
    </row>
    <row r="22730" spans="4:4" x14ac:dyDescent="0.25">
      <c r="D22730" t="s">
        <v>107290</v>
      </c>
    </row>
    <row r="22731" spans="4:4" x14ac:dyDescent="0.25">
      <c r="D22731" t="s">
        <v>107291</v>
      </c>
    </row>
    <row r="22732" spans="4:4" x14ac:dyDescent="0.25">
      <c r="D22732" t="s">
        <v>107292</v>
      </c>
    </row>
    <row r="22733" spans="4:4" x14ac:dyDescent="0.25">
      <c r="D22733" t="s">
        <v>107293</v>
      </c>
    </row>
    <row r="22734" spans="4:4" x14ac:dyDescent="0.25">
      <c r="D22734" t="s">
        <v>107294</v>
      </c>
    </row>
    <row r="22735" spans="4:4" x14ac:dyDescent="0.25">
      <c r="D22735" t="s">
        <v>107295</v>
      </c>
    </row>
    <row r="22736" spans="4:4" x14ac:dyDescent="0.25">
      <c r="D22736" t="s">
        <v>107296</v>
      </c>
    </row>
    <row r="22737" spans="4:4" x14ac:dyDescent="0.25">
      <c r="D22737" t="s">
        <v>107297</v>
      </c>
    </row>
    <row r="22738" spans="4:4" x14ac:dyDescent="0.25">
      <c r="D22738" t="s">
        <v>107298</v>
      </c>
    </row>
    <row r="22739" spans="4:4" x14ac:dyDescent="0.25">
      <c r="D22739" t="s">
        <v>107299</v>
      </c>
    </row>
    <row r="22740" spans="4:4" x14ac:dyDescent="0.25">
      <c r="D22740" t="s">
        <v>107300</v>
      </c>
    </row>
    <row r="22741" spans="4:4" x14ac:dyDescent="0.25">
      <c r="D22741" t="s">
        <v>107301</v>
      </c>
    </row>
    <row r="22742" spans="4:4" x14ac:dyDescent="0.25">
      <c r="D22742" t="s">
        <v>107302</v>
      </c>
    </row>
    <row r="22743" spans="4:4" x14ac:dyDescent="0.25">
      <c r="D22743" t="s">
        <v>107303</v>
      </c>
    </row>
    <row r="22744" spans="4:4" x14ac:dyDescent="0.25">
      <c r="D22744" t="s">
        <v>107304</v>
      </c>
    </row>
    <row r="22745" spans="4:4" x14ac:dyDescent="0.25">
      <c r="D22745" t="s">
        <v>107305</v>
      </c>
    </row>
    <row r="22746" spans="4:4" x14ac:dyDescent="0.25">
      <c r="D22746" t="s">
        <v>107306</v>
      </c>
    </row>
    <row r="22747" spans="4:4" x14ac:dyDescent="0.25">
      <c r="D22747" t="s">
        <v>107307</v>
      </c>
    </row>
    <row r="22748" spans="4:4" x14ac:dyDescent="0.25">
      <c r="D22748" t="s">
        <v>107308</v>
      </c>
    </row>
    <row r="22749" spans="4:4" x14ac:dyDescent="0.25">
      <c r="D22749" t="s">
        <v>107309</v>
      </c>
    </row>
    <row r="22750" spans="4:4" x14ac:dyDescent="0.25">
      <c r="D22750" t="s">
        <v>107310</v>
      </c>
    </row>
    <row r="22751" spans="4:4" x14ac:dyDescent="0.25">
      <c r="D22751" t="s">
        <v>107311</v>
      </c>
    </row>
    <row r="22752" spans="4:4" x14ac:dyDescent="0.25">
      <c r="D22752" t="s">
        <v>21220</v>
      </c>
    </row>
    <row r="22753" spans="4:4" x14ac:dyDescent="0.25">
      <c r="D22753" t="s">
        <v>107312</v>
      </c>
    </row>
    <row r="22754" spans="4:4" x14ac:dyDescent="0.25">
      <c r="D22754" t="s">
        <v>107313</v>
      </c>
    </row>
    <row r="22755" spans="4:4" x14ac:dyDescent="0.25">
      <c r="D22755" t="s">
        <v>107314</v>
      </c>
    </row>
    <row r="22756" spans="4:4" x14ac:dyDescent="0.25">
      <c r="D22756" t="s">
        <v>107315</v>
      </c>
    </row>
    <row r="22757" spans="4:4" x14ac:dyDescent="0.25">
      <c r="D22757" t="s">
        <v>107316</v>
      </c>
    </row>
    <row r="22758" spans="4:4" x14ac:dyDescent="0.25">
      <c r="D22758" t="s">
        <v>107317</v>
      </c>
    </row>
    <row r="22759" spans="4:4" x14ac:dyDescent="0.25">
      <c r="D22759" t="s">
        <v>107318</v>
      </c>
    </row>
    <row r="22760" spans="4:4" x14ac:dyDescent="0.25">
      <c r="D22760" t="s">
        <v>107319</v>
      </c>
    </row>
    <row r="22761" spans="4:4" x14ac:dyDescent="0.25">
      <c r="D22761" t="s">
        <v>107320</v>
      </c>
    </row>
    <row r="22762" spans="4:4" x14ac:dyDescent="0.25">
      <c r="D22762" t="s">
        <v>107321</v>
      </c>
    </row>
    <row r="22763" spans="4:4" x14ac:dyDescent="0.25">
      <c r="D22763" t="s">
        <v>107322</v>
      </c>
    </row>
    <row r="22764" spans="4:4" x14ac:dyDescent="0.25">
      <c r="D22764" t="s">
        <v>107323</v>
      </c>
    </row>
    <row r="22765" spans="4:4" x14ac:dyDescent="0.25">
      <c r="D22765" t="s">
        <v>107324</v>
      </c>
    </row>
    <row r="22766" spans="4:4" x14ac:dyDescent="0.25">
      <c r="D22766" t="s">
        <v>107325</v>
      </c>
    </row>
    <row r="22767" spans="4:4" x14ac:dyDescent="0.25">
      <c r="D22767" t="s">
        <v>107326</v>
      </c>
    </row>
    <row r="22768" spans="4:4" x14ac:dyDescent="0.25">
      <c r="D22768" t="s">
        <v>107327</v>
      </c>
    </row>
    <row r="22769" spans="4:4" x14ac:dyDescent="0.25">
      <c r="D22769" t="s">
        <v>107328</v>
      </c>
    </row>
    <row r="22770" spans="4:4" x14ac:dyDescent="0.25">
      <c r="D22770" t="s">
        <v>107329</v>
      </c>
    </row>
    <row r="22771" spans="4:4" x14ac:dyDescent="0.25">
      <c r="D22771" t="s">
        <v>107330</v>
      </c>
    </row>
    <row r="22772" spans="4:4" x14ac:dyDescent="0.25">
      <c r="D22772" t="s">
        <v>107331</v>
      </c>
    </row>
    <row r="22773" spans="4:4" x14ac:dyDescent="0.25">
      <c r="D22773" t="s">
        <v>107332</v>
      </c>
    </row>
    <row r="22774" spans="4:4" x14ac:dyDescent="0.25">
      <c r="D22774" t="s">
        <v>107333</v>
      </c>
    </row>
    <row r="22775" spans="4:4" x14ac:dyDescent="0.25">
      <c r="D22775" t="s">
        <v>107334</v>
      </c>
    </row>
    <row r="22776" spans="4:4" x14ac:dyDescent="0.25">
      <c r="D22776" t="s">
        <v>107335</v>
      </c>
    </row>
    <row r="22777" spans="4:4" x14ac:dyDescent="0.25">
      <c r="D22777" t="s">
        <v>107336</v>
      </c>
    </row>
    <row r="22778" spans="4:4" x14ac:dyDescent="0.25">
      <c r="D22778" t="s">
        <v>107337</v>
      </c>
    </row>
    <row r="22779" spans="4:4" x14ac:dyDescent="0.25">
      <c r="D22779" t="s">
        <v>107338</v>
      </c>
    </row>
    <row r="22780" spans="4:4" x14ac:dyDescent="0.25">
      <c r="D22780" t="s">
        <v>107339</v>
      </c>
    </row>
    <row r="22781" spans="4:4" x14ac:dyDescent="0.25">
      <c r="D22781" t="s">
        <v>107340</v>
      </c>
    </row>
    <row r="22782" spans="4:4" x14ac:dyDescent="0.25">
      <c r="D22782" t="s">
        <v>107341</v>
      </c>
    </row>
    <row r="22783" spans="4:4" x14ac:dyDescent="0.25">
      <c r="D22783" t="s">
        <v>107342</v>
      </c>
    </row>
    <row r="22784" spans="4:4" x14ac:dyDescent="0.25">
      <c r="D22784" t="s">
        <v>107343</v>
      </c>
    </row>
    <row r="22785" spans="4:4" x14ac:dyDescent="0.25">
      <c r="D22785" t="s">
        <v>107344</v>
      </c>
    </row>
    <row r="22786" spans="4:4" x14ac:dyDescent="0.25">
      <c r="D22786" t="s">
        <v>107345</v>
      </c>
    </row>
    <row r="22787" spans="4:4" x14ac:dyDescent="0.25">
      <c r="D22787" t="s">
        <v>107346</v>
      </c>
    </row>
    <row r="22788" spans="4:4" x14ac:dyDescent="0.25">
      <c r="D22788" t="s">
        <v>107347</v>
      </c>
    </row>
    <row r="22789" spans="4:4" x14ac:dyDescent="0.25">
      <c r="D22789" t="s">
        <v>21272</v>
      </c>
    </row>
    <row r="22790" spans="4:4" x14ac:dyDescent="0.25">
      <c r="D22790" t="s">
        <v>107348</v>
      </c>
    </row>
    <row r="22791" spans="4:4" x14ac:dyDescent="0.25">
      <c r="D22791" t="s">
        <v>107349</v>
      </c>
    </row>
    <row r="22792" spans="4:4" x14ac:dyDescent="0.25">
      <c r="D22792" t="s">
        <v>107350</v>
      </c>
    </row>
    <row r="22793" spans="4:4" x14ac:dyDescent="0.25">
      <c r="D22793" t="s">
        <v>107351</v>
      </c>
    </row>
    <row r="22794" spans="4:4" x14ac:dyDescent="0.25">
      <c r="D22794" t="s">
        <v>107352</v>
      </c>
    </row>
    <row r="22795" spans="4:4" x14ac:dyDescent="0.25">
      <c r="D22795" t="s">
        <v>107353</v>
      </c>
    </row>
    <row r="22796" spans="4:4" x14ac:dyDescent="0.25">
      <c r="D22796" t="s">
        <v>107354</v>
      </c>
    </row>
    <row r="22797" spans="4:4" x14ac:dyDescent="0.25">
      <c r="D22797" t="s">
        <v>107355</v>
      </c>
    </row>
    <row r="22798" spans="4:4" x14ac:dyDescent="0.25">
      <c r="D22798" t="s">
        <v>107356</v>
      </c>
    </row>
    <row r="22799" spans="4:4" x14ac:dyDescent="0.25">
      <c r="D22799" t="s">
        <v>107357</v>
      </c>
    </row>
    <row r="22800" spans="4:4" x14ac:dyDescent="0.25">
      <c r="D22800" t="s">
        <v>107358</v>
      </c>
    </row>
    <row r="22801" spans="4:4" x14ac:dyDescent="0.25">
      <c r="D22801" t="s">
        <v>107359</v>
      </c>
    </row>
    <row r="22802" spans="4:4" x14ac:dyDescent="0.25">
      <c r="D22802" t="s">
        <v>107360</v>
      </c>
    </row>
    <row r="22803" spans="4:4" x14ac:dyDescent="0.25">
      <c r="D22803" t="s">
        <v>107361</v>
      </c>
    </row>
    <row r="22804" spans="4:4" x14ac:dyDescent="0.25">
      <c r="D22804" t="s">
        <v>107362</v>
      </c>
    </row>
    <row r="22805" spans="4:4" x14ac:dyDescent="0.25">
      <c r="D22805" t="s">
        <v>107363</v>
      </c>
    </row>
    <row r="22806" spans="4:4" x14ac:dyDescent="0.25">
      <c r="D22806" t="s">
        <v>4513</v>
      </c>
    </row>
    <row r="22807" spans="4:4" x14ac:dyDescent="0.25">
      <c r="D22807" t="s">
        <v>107364</v>
      </c>
    </row>
    <row r="22808" spans="4:4" x14ac:dyDescent="0.25">
      <c r="D22808" t="s">
        <v>107365</v>
      </c>
    </row>
    <row r="22809" spans="4:4" x14ac:dyDescent="0.25">
      <c r="D22809" t="s">
        <v>107366</v>
      </c>
    </row>
    <row r="22810" spans="4:4" x14ac:dyDescent="0.25">
      <c r="D22810" t="s">
        <v>107367</v>
      </c>
    </row>
    <row r="22811" spans="4:4" x14ac:dyDescent="0.25">
      <c r="D22811" t="s">
        <v>107368</v>
      </c>
    </row>
    <row r="22812" spans="4:4" x14ac:dyDescent="0.25">
      <c r="D22812" t="s">
        <v>107369</v>
      </c>
    </row>
    <row r="22813" spans="4:4" x14ac:dyDescent="0.25">
      <c r="D22813" t="s">
        <v>107370</v>
      </c>
    </row>
    <row r="22814" spans="4:4" x14ac:dyDescent="0.25">
      <c r="D22814" t="s">
        <v>107371</v>
      </c>
    </row>
    <row r="22815" spans="4:4" x14ac:dyDescent="0.25">
      <c r="D22815" t="s">
        <v>107372</v>
      </c>
    </row>
    <row r="22816" spans="4:4" x14ac:dyDescent="0.25">
      <c r="D22816" t="s">
        <v>107373</v>
      </c>
    </row>
    <row r="22817" spans="4:4" x14ac:dyDescent="0.25">
      <c r="D22817" t="s">
        <v>107374</v>
      </c>
    </row>
    <row r="22818" spans="4:4" x14ac:dyDescent="0.25">
      <c r="D22818" t="s">
        <v>107375</v>
      </c>
    </row>
    <row r="22819" spans="4:4" x14ac:dyDescent="0.25">
      <c r="D22819" t="s">
        <v>107376</v>
      </c>
    </row>
    <row r="22820" spans="4:4" x14ac:dyDescent="0.25">
      <c r="D22820" t="s">
        <v>107377</v>
      </c>
    </row>
    <row r="22821" spans="4:4" x14ac:dyDescent="0.25">
      <c r="D22821" t="s">
        <v>107378</v>
      </c>
    </row>
    <row r="22822" spans="4:4" x14ac:dyDescent="0.25">
      <c r="D22822" t="s">
        <v>107379</v>
      </c>
    </row>
    <row r="22823" spans="4:4" x14ac:dyDescent="0.25">
      <c r="D22823" t="s">
        <v>107380</v>
      </c>
    </row>
    <row r="22824" spans="4:4" x14ac:dyDescent="0.25">
      <c r="D22824" t="s">
        <v>107381</v>
      </c>
    </row>
    <row r="22825" spans="4:4" x14ac:dyDescent="0.25">
      <c r="D22825" t="s">
        <v>107382</v>
      </c>
    </row>
    <row r="22826" spans="4:4" x14ac:dyDescent="0.25">
      <c r="D22826" t="s">
        <v>107383</v>
      </c>
    </row>
    <row r="22827" spans="4:4" x14ac:dyDescent="0.25">
      <c r="D22827" t="s">
        <v>107384</v>
      </c>
    </row>
    <row r="22828" spans="4:4" x14ac:dyDescent="0.25">
      <c r="D22828" t="s">
        <v>107385</v>
      </c>
    </row>
    <row r="22829" spans="4:4" x14ac:dyDescent="0.25">
      <c r="D22829" t="s">
        <v>107386</v>
      </c>
    </row>
    <row r="22830" spans="4:4" x14ac:dyDescent="0.25">
      <c r="D22830" t="s">
        <v>107387</v>
      </c>
    </row>
    <row r="22831" spans="4:4" x14ac:dyDescent="0.25">
      <c r="D22831" t="s">
        <v>107388</v>
      </c>
    </row>
    <row r="22832" spans="4:4" x14ac:dyDescent="0.25">
      <c r="D22832" t="s">
        <v>107389</v>
      </c>
    </row>
    <row r="22833" spans="4:4" x14ac:dyDescent="0.25">
      <c r="D22833" t="s">
        <v>107390</v>
      </c>
    </row>
    <row r="22834" spans="4:4" x14ac:dyDescent="0.25">
      <c r="D22834" t="s">
        <v>107391</v>
      </c>
    </row>
    <row r="22835" spans="4:4" x14ac:dyDescent="0.25">
      <c r="D22835" t="s">
        <v>107392</v>
      </c>
    </row>
    <row r="22836" spans="4:4" x14ac:dyDescent="0.25">
      <c r="D22836" t="s">
        <v>107393</v>
      </c>
    </row>
    <row r="22837" spans="4:4" x14ac:dyDescent="0.25">
      <c r="D22837" t="s">
        <v>107394</v>
      </c>
    </row>
    <row r="22838" spans="4:4" x14ac:dyDescent="0.25">
      <c r="D22838" t="s">
        <v>107395</v>
      </c>
    </row>
    <row r="22839" spans="4:4" x14ac:dyDescent="0.25">
      <c r="D22839" t="s">
        <v>107396</v>
      </c>
    </row>
    <row r="22840" spans="4:4" x14ac:dyDescent="0.25">
      <c r="D22840" t="s">
        <v>107397</v>
      </c>
    </row>
    <row r="22841" spans="4:4" x14ac:dyDescent="0.25">
      <c r="D22841" t="s">
        <v>107398</v>
      </c>
    </row>
    <row r="22842" spans="4:4" x14ac:dyDescent="0.25">
      <c r="D22842" t="s">
        <v>107399</v>
      </c>
    </row>
    <row r="22843" spans="4:4" x14ac:dyDescent="0.25">
      <c r="D22843" t="s">
        <v>107400</v>
      </c>
    </row>
    <row r="22844" spans="4:4" x14ac:dyDescent="0.25">
      <c r="D22844" t="s">
        <v>107401</v>
      </c>
    </row>
    <row r="22845" spans="4:4" x14ac:dyDescent="0.25">
      <c r="D22845" t="s">
        <v>107402</v>
      </c>
    </row>
    <row r="22846" spans="4:4" x14ac:dyDescent="0.25">
      <c r="D22846" t="s">
        <v>107403</v>
      </c>
    </row>
    <row r="22847" spans="4:4" x14ac:dyDescent="0.25">
      <c r="D22847" t="s">
        <v>107404</v>
      </c>
    </row>
    <row r="22848" spans="4:4" x14ac:dyDescent="0.25">
      <c r="D22848" t="s">
        <v>107405</v>
      </c>
    </row>
    <row r="22849" spans="4:4" x14ac:dyDescent="0.25">
      <c r="D22849" t="s">
        <v>107406</v>
      </c>
    </row>
    <row r="22850" spans="4:4" x14ac:dyDescent="0.25">
      <c r="D22850" t="s">
        <v>107407</v>
      </c>
    </row>
    <row r="22851" spans="4:4" x14ac:dyDescent="0.25">
      <c r="D22851" t="s">
        <v>107408</v>
      </c>
    </row>
    <row r="22852" spans="4:4" x14ac:dyDescent="0.25">
      <c r="D22852" t="s">
        <v>107409</v>
      </c>
    </row>
    <row r="22853" spans="4:4" x14ac:dyDescent="0.25">
      <c r="D22853" t="s">
        <v>107410</v>
      </c>
    </row>
    <row r="22854" spans="4:4" x14ac:dyDescent="0.25">
      <c r="D22854" t="s">
        <v>107411</v>
      </c>
    </row>
    <row r="22855" spans="4:4" x14ac:dyDescent="0.25">
      <c r="D22855" t="s">
        <v>107412</v>
      </c>
    </row>
    <row r="22856" spans="4:4" x14ac:dyDescent="0.25">
      <c r="D22856" t="s">
        <v>107413</v>
      </c>
    </row>
    <row r="22857" spans="4:4" x14ac:dyDescent="0.25">
      <c r="D22857" t="s">
        <v>21336</v>
      </c>
    </row>
    <row r="22858" spans="4:4" x14ac:dyDescent="0.25">
      <c r="D22858" t="s">
        <v>107414</v>
      </c>
    </row>
    <row r="22859" spans="4:4" x14ac:dyDescent="0.25">
      <c r="D22859" t="s">
        <v>107415</v>
      </c>
    </row>
    <row r="22860" spans="4:4" x14ac:dyDescent="0.25">
      <c r="D22860" t="s">
        <v>107416</v>
      </c>
    </row>
    <row r="22861" spans="4:4" x14ac:dyDescent="0.25">
      <c r="D22861" t="s">
        <v>107417</v>
      </c>
    </row>
    <row r="22862" spans="4:4" x14ac:dyDescent="0.25">
      <c r="D22862" t="s">
        <v>107418</v>
      </c>
    </row>
    <row r="22863" spans="4:4" x14ac:dyDescent="0.25">
      <c r="D22863" t="s">
        <v>107419</v>
      </c>
    </row>
    <row r="22864" spans="4:4" x14ac:dyDescent="0.25">
      <c r="D22864" t="s">
        <v>107420</v>
      </c>
    </row>
    <row r="22865" spans="4:4" x14ac:dyDescent="0.25">
      <c r="D22865" t="s">
        <v>107421</v>
      </c>
    </row>
    <row r="22866" spans="4:4" x14ac:dyDescent="0.25">
      <c r="D22866" t="s">
        <v>107422</v>
      </c>
    </row>
    <row r="22867" spans="4:4" x14ac:dyDescent="0.25">
      <c r="D22867" t="s">
        <v>107423</v>
      </c>
    </row>
    <row r="22868" spans="4:4" x14ac:dyDescent="0.25">
      <c r="D22868" t="s">
        <v>107424</v>
      </c>
    </row>
    <row r="22869" spans="4:4" x14ac:dyDescent="0.25">
      <c r="D22869" t="s">
        <v>107425</v>
      </c>
    </row>
    <row r="22870" spans="4:4" x14ac:dyDescent="0.25">
      <c r="D22870" t="s">
        <v>107426</v>
      </c>
    </row>
    <row r="22871" spans="4:4" x14ac:dyDescent="0.25">
      <c r="D22871" t="s">
        <v>107427</v>
      </c>
    </row>
    <row r="22872" spans="4:4" x14ac:dyDescent="0.25">
      <c r="D22872" t="s">
        <v>107428</v>
      </c>
    </row>
    <row r="22873" spans="4:4" x14ac:dyDescent="0.25">
      <c r="D22873" t="s">
        <v>107429</v>
      </c>
    </row>
    <row r="22874" spans="4:4" x14ac:dyDescent="0.25">
      <c r="D22874" t="s">
        <v>107430</v>
      </c>
    </row>
    <row r="22875" spans="4:4" x14ac:dyDescent="0.25">
      <c r="D22875" t="s">
        <v>107431</v>
      </c>
    </row>
    <row r="22876" spans="4:4" x14ac:dyDescent="0.25">
      <c r="D22876" t="s">
        <v>107432</v>
      </c>
    </row>
    <row r="22877" spans="4:4" x14ac:dyDescent="0.25">
      <c r="D22877" t="s">
        <v>107433</v>
      </c>
    </row>
    <row r="22878" spans="4:4" x14ac:dyDescent="0.25">
      <c r="D22878" t="s">
        <v>107434</v>
      </c>
    </row>
    <row r="22879" spans="4:4" x14ac:dyDescent="0.25">
      <c r="D22879" t="s">
        <v>107435</v>
      </c>
    </row>
    <row r="22880" spans="4:4" x14ac:dyDescent="0.25">
      <c r="D22880" t="s">
        <v>107436</v>
      </c>
    </row>
    <row r="22881" spans="4:4" x14ac:dyDescent="0.25">
      <c r="D22881" t="s">
        <v>107437</v>
      </c>
    </row>
    <row r="22882" spans="4:4" x14ac:dyDescent="0.25">
      <c r="D22882" t="s">
        <v>107438</v>
      </c>
    </row>
    <row r="22883" spans="4:4" x14ac:dyDescent="0.25">
      <c r="D22883" t="s">
        <v>107439</v>
      </c>
    </row>
    <row r="22884" spans="4:4" x14ac:dyDescent="0.25">
      <c r="D22884" t="s">
        <v>107440</v>
      </c>
    </row>
    <row r="22885" spans="4:4" x14ac:dyDescent="0.25">
      <c r="D22885" t="s">
        <v>107441</v>
      </c>
    </row>
    <row r="22886" spans="4:4" x14ac:dyDescent="0.25">
      <c r="D22886" t="s">
        <v>107442</v>
      </c>
    </row>
    <row r="22887" spans="4:4" x14ac:dyDescent="0.25">
      <c r="D22887" t="s">
        <v>107443</v>
      </c>
    </row>
    <row r="22888" spans="4:4" x14ac:dyDescent="0.25">
      <c r="D22888" t="s">
        <v>107444</v>
      </c>
    </row>
    <row r="22889" spans="4:4" x14ac:dyDescent="0.25">
      <c r="D22889" t="s">
        <v>107445</v>
      </c>
    </row>
    <row r="22890" spans="4:4" x14ac:dyDescent="0.25">
      <c r="D22890" t="s">
        <v>107446</v>
      </c>
    </row>
    <row r="22891" spans="4:4" x14ac:dyDescent="0.25">
      <c r="D22891" t="s">
        <v>107447</v>
      </c>
    </row>
    <row r="22892" spans="4:4" x14ac:dyDescent="0.25">
      <c r="D22892" t="s">
        <v>49951</v>
      </c>
    </row>
    <row r="22893" spans="4:4" x14ac:dyDescent="0.25">
      <c r="D22893" t="s">
        <v>107448</v>
      </c>
    </row>
    <row r="22894" spans="4:4" x14ac:dyDescent="0.25">
      <c r="D22894" t="s">
        <v>107449</v>
      </c>
    </row>
    <row r="22895" spans="4:4" x14ac:dyDescent="0.25">
      <c r="D22895" t="s">
        <v>107450</v>
      </c>
    </row>
    <row r="22896" spans="4:4" x14ac:dyDescent="0.25">
      <c r="D22896" t="s">
        <v>107451</v>
      </c>
    </row>
    <row r="22897" spans="4:4" x14ac:dyDescent="0.25">
      <c r="D22897" t="s">
        <v>107452</v>
      </c>
    </row>
    <row r="22898" spans="4:4" x14ac:dyDescent="0.25">
      <c r="D22898" t="s">
        <v>107453</v>
      </c>
    </row>
    <row r="22899" spans="4:4" x14ac:dyDescent="0.25">
      <c r="D22899" t="s">
        <v>107454</v>
      </c>
    </row>
    <row r="22900" spans="4:4" x14ac:dyDescent="0.25">
      <c r="D22900" t="s">
        <v>107455</v>
      </c>
    </row>
    <row r="22901" spans="4:4" x14ac:dyDescent="0.25">
      <c r="D22901" t="s">
        <v>107456</v>
      </c>
    </row>
    <row r="22902" spans="4:4" x14ac:dyDescent="0.25">
      <c r="D22902" t="s">
        <v>107457</v>
      </c>
    </row>
    <row r="22903" spans="4:4" x14ac:dyDescent="0.25">
      <c r="D22903" t="s">
        <v>107458</v>
      </c>
    </row>
    <row r="22904" spans="4:4" x14ac:dyDescent="0.25">
      <c r="D22904" t="s">
        <v>107459</v>
      </c>
    </row>
    <row r="22905" spans="4:4" x14ac:dyDescent="0.25">
      <c r="D22905" t="s">
        <v>107460</v>
      </c>
    </row>
    <row r="22906" spans="4:4" x14ac:dyDescent="0.25">
      <c r="D22906" t="s">
        <v>107461</v>
      </c>
    </row>
    <row r="22907" spans="4:4" x14ac:dyDescent="0.25">
      <c r="D22907" t="s">
        <v>107462</v>
      </c>
    </row>
    <row r="22908" spans="4:4" x14ac:dyDescent="0.25">
      <c r="D22908" t="s">
        <v>107463</v>
      </c>
    </row>
    <row r="22909" spans="4:4" x14ac:dyDescent="0.25">
      <c r="D22909" t="s">
        <v>107464</v>
      </c>
    </row>
    <row r="22910" spans="4:4" x14ac:dyDescent="0.25">
      <c r="D22910" t="s">
        <v>107465</v>
      </c>
    </row>
    <row r="22911" spans="4:4" x14ac:dyDescent="0.25">
      <c r="D22911" t="s">
        <v>107466</v>
      </c>
    </row>
    <row r="22912" spans="4:4" x14ac:dyDescent="0.25">
      <c r="D22912" t="s">
        <v>107467</v>
      </c>
    </row>
    <row r="22913" spans="4:4" x14ac:dyDescent="0.25">
      <c r="D22913" t="s">
        <v>107468</v>
      </c>
    </row>
    <row r="22914" spans="4:4" x14ac:dyDescent="0.25">
      <c r="D22914" t="s">
        <v>21409</v>
      </c>
    </row>
    <row r="22915" spans="4:4" x14ac:dyDescent="0.25">
      <c r="D22915" t="s">
        <v>107469</v>
      </c>
    </row>
    <row r="22916" spans="4:4" x14ac:dyDescent="0.25">
      <c r="D22916" t="s">
        <v>107470</v>
      </c>
    </row>
    <row r="22917" spans="4:4" x14ac:dyDescent="0.25">
      <c r="D22917" t="s">
        <v>107471</v>
      </c>
    </row>
    <row r="22918" spans="4:4" x14ac:dyDescent="0.25">
      <c r="D22918" t="s">
        <v>27292</v>
      </c>
    </row>
    <row r="22919" spans="4:4" x14ac:dyDescent="0.25">
      <c r="D22919" t="s">
        <v>107472</v>
      </c>
    </row>
    <row r="22920" spans="4:4" x14ac:dyDescent="0.25">
      <c r="D22920" t="s">
        <v>107473</v>
      </c>
    </row>
    <row r="22921" spans="4:4" x14ac:dyDescent="0.25">
      <c r="D22921" t="s">
        <v>107474</v>
      </c>
    </row>
    <row r="22922" spans="4:4" x14ac:dyDescent="0.25">
      <c r="D22922" t="s">
        <v>107475</v>
      </c>
    </row>
    <row r="22923" spans="4:4" x14ac:dyDescent="0.25">
      <c r="D22923" t="s">
        <v>107476</v>
      </c>
    </row>
    <row r="22924" spans="4:4" x14ac:dyDescent="0.25">
      <c r="D22924" t="s">
        <v>107477</v>
      </c>
    </row>
    <row r="22925" spans="4:4" x14ac:dyDescent="0.25">
      <c r="D22925" t="s">
        <v>107478</v>
      </c>
    </row>
    <row r="22926" spans="4:4" x14ac:dyDescent="0.25">
      <c r="D22926" t="s">
        <v>107479</v>
      </c>
    </row>
    <row r="22927" spans="4:4" x14ac:dyDescent="0.25">
      <c r="D22927" t="s">
        <v>107480</v>
      </c>
    </row>
    <row r="22928" spans="4:4" x14ac:dyDescent="0.25">
      <c r="D22928" t="s">
        <v>21429</v>
      </c>
    </row>
    <row r="22929" spans="4:4" x14ac:dyDescent="0.25">
      <c r="D22929" t="s">
        <v>107481</v>
      </c>
    </row>
    <row r="22930" spans="4:4" x14ac:dyDescent="0.25">
      <c r="D22930" t="s">
        <v>107482</v>
      </c>
    </row>
    <row r="22931" spans="4:4" x14ac:dyDescent="0.25">
      <c r="D22931" t="s">
        <v>107483</v>
      </c>
    </row>
    <row r="22932" spans="4:4" x14ac:dyDescent="0.25">
      <c r="D22932" t="s">
        <v>107484</v>
      </c>
    </row>
    <row r="22933" spans="4:4" x14ac:dyDescent="0.25">
      <c r="D22933" t="s">
        <v>107485</v>
      </c>
    </row>
    <row r="22934" spans="4:4" x14ac:dyDescent="0.25">
      <c r="D22934" t="s">
        <v>107486</v>
      </c>
    </row>
    <row r="22935" spans="4:4" x14ac:dyDescent="0.25">
      <c r="D22935" t="s">
        <v>107487</v>
      </c>
    </row>
    <row r="22936" spans="4:4" x14ac:dyDescent="0.25">
      <c r="D22936" t="s">
        <v>107488</v>
      </c>
    </row>
    <row r="22937" spans="4:4" x14ac:dyDescent="0.25">
      <c r="D22937" t="s">
        <v>107489</v>
      </c>
    </row>
    <row r="22938" spans="4:4" x14ac:dyDescent="0.25">
      <c r="D22938" t="s">
        <v>107490</v>
      </c>
    </row>
    <row r="22939" spans="4:4" x14ac:dyDescent="0.25">
      <c r="D22939" t="s">
        <v>107491</v>
      </c>
    </row>
    <row r="22940" spans="4:4" x14ac:dyDescent="0.25">
      <c r="D22940" t="s">
        <v>21450</v>
      </c>
    </row>
    <row r="22941" spans="4:4" x14ac:dyDescent="0.25">
      <c r="D22941" t="s">
        <v>21455</v>
      </c>
    </row>
    <row r="22942" spans="4:4" x14ac:dyDescent="0.25">
      <c r="D22942" t="s">
        <v>107492</v>
      </c>
    </row>
    <row r="22943" spans="4:4" x14ac:dyDescent="0.25">
      <c r="D22943" t="s">
        <v>107493</v>
      </c>
    </row>
    <row r="22944" spans="4:4" x14ac:dyDescent="0.25">
      <c r="D22944" t="s">
        <v>107494</v>
      </c>
    </row>
    <row r="22945" spans="4:4" x14ac:dyDescent="0.25">
      <c r="D22945" t="s">
        <v>107495</v>
      </c>
    </row>
    <row r="22946" spans="4:4" x14ac:dyDescent="0.25">
      <c r="D22946" t="s">
        <v>107496</v>
      </c>
    </row>
    <row r="22947" spans="4:4" x14ac:dyDescent="0.25">
      <c r="D22947" t="s">
        <v>107497</v>
      </c>
    </row>
    <row r="22948" spans="4:4" x14ac:dyDescent="0.25">
      <c r="D22948" t="s">
        <v>107498</v>
      </c>
    </row>
    <row r="22949" spans="4:4" x14ac:dyDescent="0.25">
      <c r="D22949" t="s">
        <v>107499</v>
      </c>
    </row>
    <row r="22950" spans="4:4" x14ac:dyDescent="0.25">
      <c r="D22950" t="s">
        <v>107500</v>
      </c>
    </row>
    <row r="22951" spans="4:4" x14ac:dyDescent="0.25">
      <c r="D22951" t="s">
        <v>107501</v>
      </c>
    </row>
    <row r="22952" spans="4:4" x14ac:dyDescent="0.25">
      <c r="D22952" t="s">
        <v>107502</v>
      </c>
    </row>
    <row r="22953" spans="4:4" x14ac:dyDescent="0.25">
      <c r="D22953" t="s">
        <v>107503</v>
      </c>
    </row>
    <row r="22954" spans="4:4" x14ac:dyDescent="0.25">
      <c r="D22954" t="s">
        <v>107504</v>
      </c>
    </row>
    <row r="22955" spans="4:4" x14ac:dyDescent="0.25">
      <c r="D22955" t="s">
        <v>107505</v>
      </c>
    </row>
    <row r="22956" spans="4:4" x14ac:dyDescent="0.25">
      <c r="D22956" t="s">
        <v>22236</v>
      </c>
    </row>
    <row r="22957" spans="4:4" x14ac:dyDescent="0.25">
      <c r="D22957" t="s">
        <v>107506</v>
      </c>
    </row>
    <row r="22958" spans="4:4" x14ac:dyDescent="0.25">
      <c r="D22958" t="s">
        <v>107507</v>
      </c>
    </row>
    <row r="22959" spans="4:4" x14ac:dyDescent="0.25">
      <c r="D22959" t="s">
        <v>107508</v>
      </c>
    </row>
    <row r="22960" spans="4:4" x14ac:dyDescent="0.25">
      <c r="D22960" t="s">
        <v>107509</v>
      </c>
    </row>
    <row r="22961" spans="4:4" x14ac:dyDescent="0.25">
      <c r="D22961" t="s">
        <v>107510</v>
      </c>
    </row>
    <row r="22962" spans="4:4" x14ac:dyDescent="0.25">
      <c r="D22962" t="s">
        <v>107511</v>
      </c>
    </row>
    <row r="22963" spans="4:4" x14ac:dyDescent="0.25">
      <c r="D22963" t="s">
        <v>107512</v>
      </c>
    </row>
    <row r="22964" spans="4:4" x14ac:dyDescent="0.25">
      <c r="D22964" t="s">
        <v>107513</v>
      </c>
    </row>
    <row r="22965" spans="4:4" x14ac:dyDescent="0.25">
      <c r="D22965" t="s">
        <v>107514</v>
      </c>
    </row>
    <row r="22966" spans="4:4" x14ac:dyDescent="0.25">
      <c r="D22966" t="s">
        <v>107515</v>
      </c>
    </row>
    <row r="22967" spans="4:4" x14ac:dyDescent="0.25">
      <c r="D22967" t="s">
        <v>107516</v>
      </c>
    </row>
    <row r="22968" spans="4:4" x14ac:dyDescent="0.25">
      <c r="D22968" t="s">
        <v>107517</v>
      </c>
    </row>
    <row r="22969" spans="4:4" x14ac:dyDescent="0.25">
      <c r="D22969" t="s">
        <v>107518</v>
      </c>
    </row>
    <row r="22970" spans="4:4" x14ac:dyDescent="0.25">
      <c r="D22970" t="s">
        <v>107519</v>
      </c>
    </row>
    <row r="22971" spans="4:4" x14ac:dyDescent="0.25">
      <c r="D22971" t="s">
        <v>107520</v>
      </c>
    </row>
    <row r="22972" spans="4:4" x14ac:dyDescent="0.25">
      <c r="D22972" t="s">
        <v>107521</v>
      </c>
    </row>
    <row r="22973" spans="4:4" x14ac:dyDescent="0.25">
      <c r="D22973" t="s">
        <v>107522</v>
      </c>
    </row>
    <row r="22974" spans="4:4" x14ac:dyDescent="0.25">
      <c r="D22974" t="s">
        <v>107523</v>
      </c>
    </row>
    <row r="22975" spans="4:4" x14ac:dyDescent="0.25">
      <c r="D22975" t="s">
        <v>107524</v>
      </c>
    </row>
    <row r="22976" spans="4:4" x14ac:dyDescent="0.25">
      <c r="D22976" t="s">
        <v>107525</v>
      </c>
    </row>
    <row r="22977" spans="4:4" x14ac:dyDescent="0.25">
      <c r="D22977" t="s">
        <v>107526</v>
      </c>
    </row>
    <row r="22978" spans="4:4" x14ac:dyDescent="0.25">
      <c r="D22978" t="s">
        <v>107527</v>
      </c>
    </row>
    <row r="22979" spans="4:4" x14ac:dyDescent="0.25">
      <c r="D22979" t="s">
        <v>107528</v>
      </c>
    </row>
    <row r="22980" spans="4:4" x14ac:dyDescent="0.25">
      <c r="D22980" t="s">
        <v>107529</v>
      </c>
    </row>
    <row r="22981" spans="4:4" x14ac:dyDescent="0.25">
      <c r="D22981" t="s">
        <v>107530</v>
      </c>
    </row>
    <row r="22982" spans="4:4" x14ac:dyDescent="0.25">
      <c r="D22982" t="s">
        <v>107531</v>
      </c>
    </row>
    <row r="22983" spans="4:4" x14ac:dyDescent="0.25">
      <c r="D22983" t="s">
        <v>107532</v>
      </c>
    </row>
    <row r="22984" spans="4:4" x14ac:dyDescent="0.25">
      <c r="D22984" t="s">
        <v>107533</v>
      </c>
    </row>
    <row r="22985" spans="4:4" x14ac:dyDescent="0.25">
      <c r="D22985" t="s">
        <v>21511</v>
      </c>
    </row>
    <row r="22986" spans="4:4" x14ac:dyDescent="0.25">
      <c r="D22986" t="s">
        <v>107534</v>
      </c>
    </row>
    <row r="22987" spans="4:4" x14ac:dyDescent="0.25">
      <c r="D22987" t="s">
        <v>107535</v>
      </c>
    </row>
    <row r="22988" spans="4:4" x14ac:dyDescent="0.25">
      <c r="D22988" t="s">
        <v>107536</v>
      </c>
    </row>
    <row r="22989" spans="4:4" x14ac:dyDescent="0.25">
      <c r="D22989" t="s">
        <v>107537</v>
      </c>
    </row>
    <row r="22990" spans="4:4" x14ac:dyDescent="0.25">
      <c r="D22990" t="s">
        <v>107538</v>
      </c>
    </row>
    <row r="22991" spans="4:4" x14ac:dyDescent="0.25">
      <c r="D22991" t="s">
        <v>107539</v>
      </c>
    </row>
    <row r="22992" spans="4:4" x14ac:dyDescent="0.25">
      <c r="D22992" t="s">
        <v>107540</v>
      </c>
    </row>
    <row r="22993" spans="4:4" x14ac:dyDescent="0.25">
      <c r="D22993" t="s">
        <v>107541</v>
      </c>
    </row>
    <row r="22994" spans="4:4" x14ac:dyDescent="0.25">
      <c r="D22994" t="s">
        <v>107542</v>
      </c>
    </row>
    <row r="22995" spans="4:4" x14ac:dyDescent="0.25">
      <c r="D22995" t="s">
        <v>107543</v>
      </c>
    </row>
    <row r="22996" spans="4:4" x14ac:dyDescent="0.25">
      <c r="D22996" t="s">
        <v>107544</v>
      </c>
    </row>
    <row r="22997" spans="4:4" x14ac:dyDescent="0.25">
      <c r="D22997" t="s">
        <v>107545</v>
      </c>
    </row>
    <row r="22998" spans="4:4" x14ac:dyDescent="0.25">
      <c r="D22998" t="s">
        <v>107546</v>
      </c>
    </row>
    <row r="22999" spans="4:4" x14ac:dyDescent="0.25">
      <c r="D22999" t="s">
        <v>107547</v>
      </c>
    </row>
    <row r="23000" spans="4:4" x14ac:dyDescent="0.25">
      <c r="D23000" t="s">
        <v>107548</v>
      </c>
    </row>
    <row r="23001" spans="4:4" x14ac:dyDescent="0.25">
      <c r="D23001" t="s">
        <v>107549</v>
      </c>
    </row>
    <row r="23002" spans="4:4" x14ac:dyDescent="0.25">
      <c r="D23002" t="s">
        <v>107550</v>
      </c>
    </row>
    <row r="23003" spans="4:4" x14ac:dyDescent="0.25">
      <c r="D23003" t="s">
        <v>107551</v>
      </c>
    </row>
    <row r="23004" spans="4:4" x14ac:dyDescent="0.25">
      <c r="D23004" t="s">
        <v>107552</v>
      </c>
    </row>
    <row r="23005" spans="4:4" x14ac:dyDescent="0.25">
      <c r="D23005" t="s">
        <v>107553</v>
      </c>
    </row>
    <row r="23006" spans="4:4" x14ac:dyDescent="0.25">
      <c r="D23006" t="s">
        <v>107554</v>
      </c>
    </row>
    <row r="23007" spans="4:4" x14ac:dyDescent="0.25">
      <c r="D23007" t="s">
        <v>107555</v>
      </c>
    </row>
    <row r="23008" spans="4:4" x14ac:dyDescent="0.25">
      <c r="D23008" t="s">
        <v>107556</v>
      </c>
    </row>
    <row r="23009" spans="4:4" x14ac:dyDescent="0.25">
      <c r="D23009" t="s">
        <v>107557</v>
      </c>
    </row>
    <row r="23010" spans="4:4" x14ac:dyDescent="0.25">
      <c r="D23010" t="s">
        <v>107558</v>
      </c>
    </row>
    <row r="23011" spans="4:4" x14ac:dyDescent="0.25">
      <c r="D23011" t="s">
        <v>21595</v>
      </c>
    </row>
    <row r="23012" spans="4:4" x14ac:dyDescent="0.25">
      <c r="D23012" t="s">
        <v>107559</v>
      </c>
    </row>
    <row r="23013" spans="4:4" x14ac:dyDescent="0.25">
      <c r="D23013" t="s">
        <v>107560</v>
      </c>
    </row>
    <row r="23014" spans="4:4" x14ac:dyDescent="0.25">
      <c r="D23014" t="s">
        <v>107561</v>
      </c>
    </row>
    <row r="23015" spans="4:4" x14ac:dyDescent="0.25">
      <c r="D23015" t="s">
        <v>107562</v>
      </c>
    </row>
    <row r="23016" spans="4:4" x14ac:dyDescent="0.25">
      <c r="D23016" t="s">
        <v>107563</v>
      </c>
    </row>
    <row r="23017" spans="4:4" x14ac:dyDescent="0.25">
      <c r="D23017" t="s">
        <v>107564</v>
      </c>
    </row>
    <row r="23018" spans="4:4" x14ac:dyDescent="0.25">
      <c r="D23018" t="s">
        <v>107565</v>
      </c>
    </row>
    <row r="23019" spans="4:4" x14ac:dyDescent="0.25">
      <c r="D23019" t="s">
        <v>107566</v>
      </c>
    </row>
    <row r="23020" spans="4:4" x14ac:dyDescent="0.25">
      <c r="D23020" t="s">
        <v>107567</v>
      </c>
    </row>
    <row r="23021" spans="4:4" x14ac:dyDescent="0.25">
      <c r="D23021" t="s">
        <v>107568</v>
      </c>
    </row>
    <row r="23022" spans="4:4" x14ac:dyDescent="0.25">
      <c r="D23022" t="s">
        <v>107569</v>
      </c>
    </row>
    <row r="23023" spans="4:4" x14ac:dyDescent="0.25">
      <c r="D23023" t="s">
        <v>107570</v>
      </c>
    </row>
    <row r="23024" spans="4:4" x14ac:dyDescent="0.25">
      <c r="D23024" t="s">
        <v>107571</v>
      </c>
    </row>
    <row r="23025" spans="4:4" x14ac:dyDescent="0.25">
      <c r="D23025" t="s">
        <v>107572</v>
      </c>
    </row>
    <row r="23026" spans="4:4" x14ac:dyDescent="0.25">
      <c r="D23026" t="s">
        <v>107573</v>
      </c>
    </row>
    <row r="23027" spans="4:4" x14ac:dyDescent="0.25">
      <c r="D23027" t="s">
        <v>107574</v>
      </c>
    </row>
    <row r="23028" spans="4:4" x14ac:dyDescent="0.25">
      <c r="D23028" t="s">
        <v>107575</v>
      </c>
    </row>
    <row r="23029" spans="4:4" x14ac:dyDescent="0.25">
      <c r="D23029" t="s">
        <v>107576</v>
      </c>
    </row>
    <row r="23030" spans="4:4" x14ac:dyDescent="0.25">
      <c r="D23030" t="s">
        <v>107577</v>
      </c>
    </row>
    <row r="23031" spans="4:4" x14ac:dyDescent="0.25">
      <c r="D23031" t="s">
        <v>107578</v>
      </c>
    </row>
    <row r="23032" spans="4:4" x14ac:dyDescent="0.25">
      <c r="D23032" t="s">
        <v>107579</v>
      </c>
    </row>
    <row r="23033" spans="4:4" x14ac:dyDescent="0.25">
      <c r="D23033" t="s">
        <v>107580</v>
      </c>
    </row>
    <row r="23034" spans="4:4" x14ac:dyDescent="0.25">
      <c r="D23034" t="s">
        <v>107581</v>
      </c>
    </row>
    <row r="23035" spans="4:4" x14ac:dyDescent="0.25">
      <c r="D23035" t="s">
        <v>107582</v>
      </c>
    </row>
    <row r="23036" spans="4:4" x14ac:dyDescent="0.25">
      <c r="D23036" t="s">
        <v>107583</v>
      </c>
    </row>
    <row r="23037" spans="4:4" x14ac:dyDescent="0.25">
      <c r="D23037" t="s">
        <v>107584</v>
      </c>
    </row>
    <row r="23038" spans="4:4" x14ac:dyDescent="0.25">
      <c r="D23038" t="s">
        <v>107585</v>
      </c>
    </row>
    <row r="23039" spans="4:4" x14ac:dyDescent="0.25">
      <c r="D23039" t="s">
        <v>107586</v>
      </c>
    </row>
    <row r="23040" spans="4:4" x14ac:dyDescent="0.25">
      <c r="D23040" t="s">
        <v>107587</v>
      </c>
    </row>
    <row r="23041" spans="4:4" x14ac:dyDescent="0.25">
      <c r="D23041" t="s">
        <v>107588</v>
      </c>
    </row>
    <row r="23042" spans="4:4" x14ac:dyDescent="0.25">
      <c r="D23042" t="s">
        <v>107589</v>
      </c>
    </row>
    <row r="23043" spans="4:4" x14ac:dyDescent="0.25">
      <c r="D23043" t="s">
        <v>107590</v>
      </c>
    </row>
    <row r="23044" spans="4:4" x14ac:dyDescent="0.25">
      <c r="D23044" t="s">
        <v>107591</v>
      </c>
    </row>
    <row r="23045" spans="4:4" x14ac:dyDescent="0.25">
      <c r="D23045" t="s">
        <v>107592</v>
      </c>
    </row>
    <row r="23046" spans="4:4" x14ac:dyDescent="0.25">
      <c r="D23046" t="s">
        <v>107593</v>
      </c>
    </row>
    <row r="23047" spans="4:4" x14ac:dyDescent="0.25">
      <c r="D23047" t="s">
        <v>107594</v>
      </c>
    </row>
    <row r="23048" spans="4:4" x14ac:dyDescent="0.25">
      <c r="D23048" t="s">
        <v>107595</v>
      </c>
    </row>
    <row r="23049" spans="4:4" x14ac:dyDescent="0.25">
      <c r="D23049" t="s">
        <v>107596</v>
      </c>
    </row>
    <row r="23050" spans="4:4" x14ac:dyDescent="0.25">
      <c r="D23050" t="s">
        <v>107597</v>
      </c>
    </row>
    <row r="23051" spans="4:4" x14ac:dyDescent="0.25">
      <c r="D23051" t="s">
        <v>107598</v>
      </c>
    </row>
    <row r="23052" spans="4:4" x14ac:dyDescent="0.25">
      <c r="D23052" t="s">
        <v>107599</v>
      </c>
    </row>
    <row r="23053" spans="4:4" x14ac:dyDescent="0.25">
      <c r="D23053" t="s">
        <v>107600</v>
      </c>
    </row>
    <row r="23054" spans="4:4" x14ac:dyDescent="0.25">
      <c r="D23054" t="s">
        <v>107601</v>
      </c>
    </row>
    <row r="23055" spans="4:4" x14ac:dyDescent="0.25">
      <c r="D23055" t="s">
        <v>107602</v>
      </c>
    </row>
    <row r="23056" spans="4:4" x14ac:dyDescent="0.25">
      <c r="D23056" t="s">
        <v>107603</v>
      </c>
    </row>
    <row r="23057" spans="4:4" x14ac:dyDescent="0.25">
      <c r="D23057" t="s">
        <v>107604</v>
      </c>
    </row>
    <row r="23058" spans="4:4" x14ac:dyDescent="0.25">
      <c r="D23058" t="s">
        <v>107605</v>
      </c>
    </row>
    <row r="23059" spans="4:4" x14ac:dyDescent="0.25">
      <c r="D23059" t="s">
        <v>107606</v>
      </c>
    </row>
    <row r="23060" spans="4:4" x14ac:dyDescent="0.25">
      <c r="D23060" t="s">
        <v>107607</v>
      </c>
    </row>
    <row r="23061" spans="4:4" x14ac:dyDescent="0.25">
      <c r="D23061" t="s">
        <v>107608</v>
      </c>
    </row>
    <row r="23062" spans="4:4" x14ac:dyDescent="0.25">
      <c r="D23062" t="s">
        <v>107609</v>
      </c>
    </row>
    <row r="23063" spans="4:4" x14ac:dyDescent="0.25">
      <c r="D23063" t="s">
        <v>107610</v>
      </c>
    </row>
    <row r="23064" spans="4:4" x14ac:dyDescent="0.25">
      <c r="D23064" t="s">
        <v>107611</v>
      </c>
    </row>
    <row r="23065" spans="4:4" x14ac:dyDescent="0.25">
      <c r="D23065" t="s">
        <v>107612</v>
      </c>
    </row>
    <row r="23066" spans="4:4" x14ac:dyDescent="0.25">
      <c r="D23066" t="s">
        <v>55902</v>
      </c>
    </row>
    <row r="23067" spans="4:4" x14ac:dyDescent="0.25">
      <c r="D23067" t="s">
        <v>107613</v>
      </c>
    </row>
    <row r="23068" spans="4:4" x14ac:dyDescent="0.25">
      <c r="D23068" t="s">
        <v>107614</v>
      </c>
    </row>
    <row r="23069" spans="4:4" x14ac:dyDescent="0.25">
      <c r="D23069" t="s">
        <v>107615</v>
      </c>
    </row>
    <row r="23070" spans="4:4" x14ac:dyDescent="0.25">
      <c r="D23070" t="s">
        <v>107616</v>
      </c>
    </row>
    <row r="23071" spans="4:4" x14ac:dyDescent="0.25">
      <c r="D23071" t="s">
        <v>107617</v>
      </c>
    </row>
    <row r="23072" spans="4:4" x14ac:dyDescent="0.25">
      <c r="D23072" t="s">
        <v>107618</v>
      </c>
    </row>
    <row r="23073" spans="4:4" x14ac:dyDescent="0.25">
      <c r="D23073" t="s">
        <v>38467</v>
      </c>
    </row>
    <row r="23074" spans="4:4" x14ac:dyDescent="0.25">
      <c r="D23074" t="s">
        <v>107619</v>
      </c>
    </row>
    <row r="23075" spans="4:4" x14ac:dyDescent="0.25">
      <c r="D23075" t="s">
        <v>107620</v>
      </c>
    </row>
    <row r="23076" spans="4:4" x14ac:dyDescent="0.25">
      <c r="D23076" t="s">
        <v>107621</v>
      </c>
    </row>
    <row r="23077" spans="4:4" x14ac:dyDescent="0.25">
      <c r="D23077" t="s">
        <v>107622</v>
      </c>
    </row>
    <row r="23078" spans="4:4" x14ac:dyDescent="0.25">
      <c r="D23078" t="s">
        <v>107623</v>
      </c>
    </row>
    <row r="23079" spans="4:4" x14ac:dyDescent="0.25">
      <c r="D23079" t="s">
        <v>107624</v>
      </c>
    </row>
    <row r="23080" spans="4:4" x14ac:dyDescent="0.25">
      <c r="D23080" t="s">
        <v>9522</v>
      </c>
    </row>
    <row r="23081" spans="4:4" x14ac:dyDescent="0.25">
      <c r="D23081" t="s">
        <v>107625</v>
      </c>
    </row>
    <row r="23082" spans="4:4" x14ac:dyDescent="0.25">
      <c r="D23082" t="s">
        <v>107626</v>
      </c>
    </row>
    <row r="23083" spans="4:4" x14ac:dyDescent="0.25">
      <c r="D23083" t="s">
        <v>107627</v>
      </c>
    </row>
    <row r="23084" spans="4:4" x14ac:dyDescent="0.25">
      <c r="D23084" t="s">
        <v>107628</v>
      </c>
    </row>
    <row r="23085" spans="4:4" x14ac:dyDescent="0.25">
      <c r="D23085" t="s">
        <v>107629</v>
      </c>
    </row>
    <row r="23086" spans="4:4" x14ac:dyDescent="0.25">
      <c r="D23086" t="s">
        <v>107630</v>
      </c>
    </row>
    <row r="23087" spans="4:4" x14ac:dyDescent="0.25">
      <c r="D23087" t="s">
        <v>107631</v>
      </c>
    </row>
    <row r="23088" spans="4:4" x14ac:dyDescent="0.25">
      <c r="D23088" t="s">
        <v>107632</v>
      </c>
    </row>
    <row r="23089" spans="4:4" x14ac:dyDescent="0.25">
      <c r="D23089" t="s">
        <v>107633</v>
      </c>
    </row>
    <row r="23090" spans="4:4" x14ac:dyDescent="0.25">
      <c r="D23090" t="s">
        <v>107634</v>
      </c>
    </row>
    <row r="23091" spans="4:4" x14ac:dyDescent="0.25">
      <c r="D23091" t="s">
        <v>107635</v>
      </c>
    </row>
    <row r="23092" spans="4:4" x14ac:dyDescent="0.25">
      <c r="D23092" t="s">
        <v>107636</v>
      </c>
    </row>
    <row r="23093" spans="4:4" x14ac:dyDescent="0.25">
      <c r="D23093" t="s">
        <v>107637</v>
      </c>
    </row>
    <row r="23094" spans="4:4" x14ac:dyDescent="0.25">
      <c r="D23094" t="s">
        <v>107638</v>
      </c>
    </row>
    <row r="23095" spans="4:4" x14ac:dyDescent="0.25">
      <c r="D23095" t="s">
        <v>65371</v>
      </c>
    </row>
    <row r="23096" spans="4:4" x14ac:dyDescent="0.25">
      <c r="D23096" t="s">
        <v>107639</v>
      </c>
    </row>
    <row r="23097" spans="4:4" x14ac:dyDescent="0.25">
      <c r="D23097" t="s">
        <v>107640</v>
      </c>
    </row>
    <row r="23098" spans="4:4" x14ac:dyDescent="0.25">
      <c r="D23098" t="s">
        <v>107641</v>
      </c>
    </row>
    <row r="23099" spans="4:4" x14ac:dyDescent="0.25">
      <c r="D23099" t="s">
        <v>107642</v>
      </c>
    </row>
    <row r="23100" spans="4:4" x14ac:dyDescent="0.25">
      <c r="D23100" t="s">
        <v>107643</v>
      </c>
    </row>
    <row r="23101" spans="4:4" x14ac:dyDescent="0.25">
      <c r="D23101" t="s">
        <v>107644</v>
      </c>
    </row>
    <row r="23102" spans="4:4" x14ac:dyDescent="0.25">
      <c r="D23102" t="s">
        <v>107645</v>
      </c>
    </row>
    <row r="23103" spans="4:4" x14ac:dyDescent="0.25">
      <c r="D23103" t="s">
        <v>107646</v>
      </c>
    </row>
    <row r="23104" spans="4:4" x14ac:dyDescent="0.25">
      <c r="D23104" t="s">
        <v>107647</v>
      </c>
    </row>
    <row r="23105" spans="4:4" x14ac:dyDescent="0.25">
      <c r="D23105" t="s">
        <v>107648</v>
      </c>
    </row>
    <row r="23106" spans="4:4" x14ac:dyDescent="0.25">
      <c r="D23106" t="s">
        <v>107649</v>
      </c>
    </row>
    <row r="23107" spans="4:4" x14ac:dyDescent="0.25">
      <c r="D23107" t="s">
        <v>107650</v>
      </c>
    </row>
    <row r="23108" spans="4:4" x14ac:dyDescent="0.25">
      <c r="D23108" t="s">
        <v>107651</v>
      </c>
    </row>
    <row r="23109" spans="4:4" x14ac:dyDescent="0.25">
      <c r="D23109" t="s">
        <v>107652</v>
      </c>
    </row>
    <row r="23110" spans="4:4" x14ac:dyDescent="0.25">
      <c r="D23110" t="s">
        <v>107653</v>
      </c>
    </row>
    <row r="23111" spans="4:4" x14ac:dyDescent="0.25">
      <c r="D23111" t="s">
        <v>107654</v>
      </c>
    </row>
    <row r="23112" spans="4:4" x14ac:dyDescent="0.25">
      <c r="D23112" t="s">
        <v>107655</v>
      </c>
    </row>
    <row r="23113" spans="4:4" x14ac:dyDescent="0.25">
      <c r="D23113" t="s">
        <v>107656</v>
      </c>
    </row>
    <row r="23114" spans="4:4" x14ac:dyDescent="0.25">
      <c r="D23114" t="s">
        <v>107657</v>
      </c>
    </row>
    <row r="23115" spans="4:4" x14ac:dyDescent="0.25">
      <c r="D23115" t="s">
        <v>107658</v>
      </c>
    </row>
    <row r="23116" spans="4:4" x14ac:dyDescent="0.25">
      <c r="D23116" t="s">
        <v>107659</v>
      </c>
    </row>
    <row r="23117" spans="4:4" x14ac:dyDescent="0.25">
      <c r="D23117" t="s">
        <v>107660</v>
      </c>
    </row>
    <row r="23118" spans="4:4" x14ac:dyDescent="0.25">
      <c r="D23118" t="s">
        <v>107661</v>
      </c>
    </row>
    <row r="23119" spans="4:4" x14ac:dyDescent="0.25">
      <c r="D23119" t="s">
        <v>107662</v>
      </c>
    </row>
    <row r="23120" spans="4:4" x14ac:dyDescent="0.25">
      <c r="D23120" t="s">
        <v>107663</v>
      </c>
    </row>
    <row r="23121" spans="4:4" x14ac:dyDescent="0.25">
      <c r="D23121" t="s">
        <v>107664</v>
      </c>
    </row>
    <row r="23122" spans="4:4" x14ac:dyDescent="0.25">
      <c r="D23122" t="s">
        <v>107665</v>
      </c>
    </row>
    <row r="23123" spans="4:4" x14ac:dyDescent="0.25">
      <c r="D23123" t="s">
        <v>107666</v>
      </c>
    </row>
    <row r="23124" spans="4:4" x14ac:dyDescent="0.25">
      <c r="D23124" t="s">
        <v>107667</v>
      </c>
    </row>
    <row r="23125" spans="4:4" x14ac:dyDescent="0.25">
      <c r="D23125" t="s">
        <v>107668</v>
      </c>
    </row>
    <row r="23126" spans="4:4" x14ac:dyDescent="0.25">
      <c r="D23126" t="s">
        <v>107669</v>
      </c>
    </row>
    <row r="23127" spans="4:4" x14ac:dyDescent="0.25">
      <c r="D23127" t="s">
        <v>107670</v>
      </c>
    </row>
    <row r="23128" spans="4:4" x14ac:dyDescent="0.25">
      <c r="D23128" t="s">
        <v>107671</v>
      </c>
    </row>
    <row r="23129" spans="4:4" x14ac:dyDescent="0.25">
      <c r="D23129" t="s">
        <v>107672</v>
      </c>
    </row>
    <row r="23130" spans="4:4" x14ac:dyDescent="0.25">
      <c r="D23130" t="s">
        <v>107673</v>
      </c>
    </row>
    <row r="23131" spans="4:4" x14ac:dyDescent="0.25">
      <c r="D23131" t="s">
        <v>107674</v>
      </c>
    </row>
    <row r="23132" spans="4:4" x14ac:dyDescent="0.25">
      <c r="D23132" t="s">
        <v>107675</v>
      </c>
    </row>
    <row r="23133" spans="4:4" x14ac:dyDescent="0.25">
      <c r="D23133" t="s">
        <v>107676</v>
      </c>
    </row>
    <row r="23134" spans="4:4" x14ac:dyDescent="0.25">
      <c r="D23134" t="s">
        <v>107677</v>
      </c>
    </row>
    <row r="23135" spans="4:4" x14ac:dyDescent="0.25">
      <c r="D23135" t="s">
        <v>107678</v>
      </c>
    </row>
    <row r="23136" spans="4:4" x14ac:dyDescent="0.25">
      <c r="D23136" t="s">
        <v>107679</v>
      </c>
    </row>
    <row r="23137" spans="4:4" x14ac:dyDescent="0.25">
      <c r="D23137" t="s">
        <v>107680</v>
      </c>
    </row>
    <row r="23138" spans="4:4" x14ac:dyDescent="0.25">
      <c r="D23138" t="s">
        <v>107681</v>
      </c>
    </row>
    <row r="23139" spans="4:4" x14ac:dyDescent="0.25">
      <c r="D23139" t="s">
        <v>107682</v>
      </c>
    </row>
    <row r="23140" spans="4:4" x14ac:dyDescent="0.25">
      <c r="D23140" t="s">
        <v>107683</v>
      </c>
    </row>
    <row r="23141" spans="4:4" x14ac:dyDescent="0.25">
      <c r="D23141" t="s">
        <v>107684</v>
      </c>
    </row>
    <row r="23142" spans="4:4" x14ac:dyDescent="0.25">
      <c r="D23142" t="s">
        <v>107685</v>
      </c>
    </row>
    <row r="23143" spans="4:4" x14ac:dyDescent="0.25">
      <c r="D23143" t="s">
        <v>107686</v>
      </c>
    </row>
    <row r="23144" spans="4:4" x14ac:dyDescent="0.25">
      <c r="D23144" t="s">
        <v>107687</v>
      </c>
    </row>
    <row r="23145" spans="4:4" x14ac:dyDescent="0.25">
      <c r="D23145" t="s">
        <v>107688</v>
      </c>
    </row>
    <row r="23146" spans="4:4" x14ac:dyDescent="0.25">
      <c r="D23146" t="s">
        <v>21796</v>
      </c>
    </row>
    <row r="23147" spans="4:4" x14ac:dyDescent="0.25">
      <c r="D23147" t="s">
        <v>107689</v>
      </c>
    </row>
    <row r="23148" spans="4:4" x14ac:dyDescent="0.25">
      <c r="D23148" t="s">
        <v>107690</v>
      </c>
    </row>
    <row r="23149" spans="4:4" x14ac:dyDescent="0.25">
      <c r="D23149" t="s">
        <v>107691</v>
      </c>
    </row>
    <row r="23150" spans="4:4" x14ac:dyDescent="0.25">
      <c r="D23150" t="s">
        <v>107692</v>
      </c>
    </row>
    <row r="23151" spans="4:4" x14ac:dyDescent="0.25">
      <c r="D23151" t="s">
        <v>107693</v>
      </c>
    </row>
    <row r="23152" spans="4:4" x14ac:dyDescent="0.25">
      <c r="D23152" t="s">
        <v>107694</v>
      </c>
    </row>
    <row r="23153" spans="4:4" x14ac:dyDescent="0.25">
      <c r="D23153" t="s">
        <v>107695</v>
      </c>
    </row>
    <row r="23154" spans="4:4" x14ac:dyDescent="0.25">
      <c r="D23154" t="s">
        <v>107696</v>
      </c>
    </row>
    <row r="23155" spans="4:4" x14ac:dyDescent="0.25">
      <c r="D23155" t="s">
        <v>107697</v>
      </c>
    </row>
    <row r="23156" spans="4:4" x14ac:dyDescent="0.25">
      <c r="D23156" t="s">
        <v>107698</v>
      </c>
    </row>
    <row r="23157" spans="4:4" x14ac:dyDescent="0.25">
      <c r="D23157" t="s">
        <v>107699</v>
      </c>
    </row>
    <row r="23158" spans="4:4" x14ac:dyDescent="0.25">
      <c r="D23158" t="s">
        <v>107700</v>
      </c>
    </row>
    <row r="23159" spans="4:4" x14ac:dyDescent="0.25">
      <c r="D23159" t="s">
        <v>107701</v>
      </c>
    </row>
    <row r="23160" spans="4:4" x14ac:dyDescent="0.25">
      <c r="D23160" t="s">
        <v>107702</v>
      </c>
    </row>
    <row r="23161" spans="4:4" x14ac:dyDescent="0.25">
      <c r="D23161" t="s">
        <v>107703</v>
      </c>
    </row>
    <row r="23162" spans="4:4" x14ac:dyDescent="0.25">
      <c r="D23162" t="s">
        <v>107704</v>
      </c>
    </row>
    <row r="23163" spans="4:4" x14ac:dyDescent="0.25">
      <c r="D23163" t="s">
        <v>107705</v>
      </c>
    </row>
    <row r="23164" spans="4:4" x14ac:dyDescent="0.25">
      <c r="D23164" t="s">
        <v>107706</v>
      </c>
    </row>
    <row r="23165" spans="4:4" x14ac:dyDescent="0.25">
      <c r="D23165" t="s">
        <v>107707</v>
      </c>
    </row>
    <row r="23166" spans="4:4" x14ac:dyDescent="0.25">
      <c r="D23166" t="s">
        <v>107708</v>
      </c>
    </row>
    <row r="23167" spans="4:4" x14ac:dyDescent="0.25">
      <c r="D23167" t="s">
        <v>107709</v>
      </c>
    </row>
    <row r="23168" spans="4:4" x14ac:dyDescent="0.25">
      <c r="D23168" t="s">
        <v>107710</v>
      </c>
    </row>
    <row r="23169" spans="4:4" x14ac:dyDescent="0.25">
      <c r="D23169" t="s">
        <v>107711</v>
      </c>
    </row>
    <row r="23170" spans="4:4" x14ac:dyDescent="0.25">
      <c r="D23170" t="s">
        <v>107712</v>
      </c>
    </row>
    <row r="23171" spans="4:4" x14ac:dyDescent="0.25">
      <c r="D23171" t="s">
        <v>107713</v>
      </c>
    </row>
    <row r="23172" spans="4:4" x14ac:dyDescent="0.25">
      <c r="D23172" t="s">
        <v>107714</v>
      </c>
    </row>
    <row r="23173" spans="4:4" x14ac:dyDescent="0.25">
      <c r="D23173" t="s">
        <v>107715</v>
      </c>
    </row>
    <row r="23174" spans="4:4" x14ac:dyDescent="0.25">
      <c r="D23174" t="s">
        <v>107716</v>
      </c>
    </row>
    <row r="23175" spans="4:4" x14ac:dyDescent="0.25">
      <c r="D23175" t="s">
        <v>107717</v>
      </c>
    </row>
    <row r="23176" spans="4:4" x14ac:dyDescent="0.25">
      <c r="D23176" t="s">
        <v>107718</v>
      </c>
    </row>
    <row r="23177" spans="4:4" x14ac:dyDescent="0.25">
      <c r="D23177" t="s">
        <v>107719</v>
      </c>
    </row>
    <row r="23178" spans="4:4" x14ac:dyDescent="0.25">
      <c r="D23178" t="s">
        <v>107720</v>
      </c>
    </row>
    <row r="23179" spans="4:4" x14ac:dyDescent="0.25">
      <c r="D23179" t="s">
        <v>107721</v>
      </c>
    </row>
    <row r="23180" spans="4:4" x14ac:dyDescent="0.25">
      <c r="D23180" t="s">
        <v>107722</v>
      </c>
    </row>
    <row r="23181" spans="4:4" x14ac:dyDescent="0.25">
      <c r="D23181" t="s">
        <v>107723</v>
      </c>
    </row>
    <row r="23182" spans="4:4" x14ac:dyDescent="0.25">
      <c r="D23182" t="s">
        <v>107724</v>
      </c>
    </row>
    <row r="23183" spans="4:4" x14ac:dyDescent="0.25">
      <c r="D23183" t="s">
        <v>107725</v>
      </c>
    </row>
    <row r="23184" spans="4:4" x14ac:dyDescent="0.25">
      <c r="D23184" t="s">
        <v>107726</v>
      </c>
    </row>
    <row r="23185" spans="4:4" x14ac:dyDescent="0.25">
      <c r="D23185" t="s">
        <v>107727</v>
      </c>
    </row>
    <row r="23186" spans="4:4" x14ac:dyDescent="0.25">
      <c r="D23186" t="s">
        <v>107728</v>
      </c>
    </row>
    <row r="23187" spans="4:4" x14ac:dyDescent="0.25">
      <c r="D23187" t="s">
        <v>107729</v>
      </c>
    </row>
    <row r="23188" spans="4:4" x14ac:dyDescent="0.25">
      <c r="D23188" t="s">
        <v>107730</v>
      </c>
    </row>
    <row r="23189" spans="4:4" x14ac:dyDescent="0.25">
      <c r="D23189" t="s">
        <v>107731</v>
      </c>
    </row>
    <row r="23190" spans="4:4" x14ac:dyDescent="0.25">
      <c r="D23190" t="s">
        <v>107732</v>
      </c>
    </row>
    <row r="23191" spans="4:4" x14ac:dyDescent="0.25">
      <c r="D23191" t="s">
        <v>107733</v>
      </c>
    </row>
    <row r="23192" spans="4:4" x14ac:dyDescent="0.25">
      <c r="D23192" t="s">
        <v>107734</v>
      </c>
    </row>
    <row r="23193" spans="4:4" x14ac:dyDescent="0.25">
      <c r="D23193" t="s">
        <v>107735</v>
      </c>
    </row>
    <row r="23194" spans="4:4" x14ac:dyDescent="0.25">
      <c r="D23194" t="s">
        <v>107736</v>
      </c>
    </row>
    <row r="23195" spans="4:4" x14ac:dyDescent="0.25">
      <c r="D23195" t="s">
        <v>107737</v>
      </c>
    </row>
    <row r="23196" spans="4:4" x14ac:dyDescent="0.25">
      <c r="D23196" t="s">
        <v>107738</v>
      </c>
    </row>
    <row r="23197" spans="4:4" x14ac:dyDescent="0.25">
      <c r="D23197" t="s">
        <v>107739</v>
      </c>
    </row>
    <row r="23198" spans="4:4" x14ac:dyDescent="0.25">
      <c r="D23198" t="s">
        <v>107740</v>
      </c>
    </row>
    <row r="23199" spans="4:4" x14ac:dyDescent="0.25">
      <c r="D23199" t="s">
        <v>107741</v>
      </c>
    </row>
    <row r="23200" spans="4:4" x14ac:dyDescent="0.25">
      <c r="D23200" t="s">
        <v>107742</v>
      </c>
    </row>
    <row r="23201" spans="4:4" x14ac:dyDescent="0.25">
      <c r="D23201" t="s">
        <v>107743</v>
      </c>
    </row>
    <row r="23202" spans="4:4" x14ac:dyDescent="0.25">
      <c r="D23202" t="s">
        <v>107744</v>
      </c>
    </row>
    <row r="23203" spans="4:4" x14ac:dyDescent="0.25">
      <c r="D23203" t="s">
        <v>107745</v>
      </c>
    </row>
    <row r="23204" spans="4:4" x14ac:dyDescent="0.25">
      <c r="D23204" t="s">
        <v>107746</v>
      </c>
    </row>
    <row r="23205" spans="4:4" x14ac:dyDescent="0.25">
      <c r="D23205" t="s">
        <v>107747</v>
      </c>
    </row>
    <row r="23206" spans="4:4" x14ac:dyDescent="0.25">
      <c r="D23206" t="s">
        <v>107748</v>
      </c>
    </row>
    <row r="23207" spans="4:4" x14ac:dyDescent="0.25">
      <c r="D23207" t="s">
        <v>23021</v>
      </c>
    </row>
    <row r="23208" spans="4:4" x14ac:dyDescent="0.25">
      <c r="D23208" t="s">
        <v>107749</v>
      </c>
    </row>
    <row r="23209" spans="4:4" x14ac:dyDescent="0.25">
      <c r="D23209" t="s">
        <v>107750</v>
      </c>
    </row>
    <row r="23210" spans="4:4" x14ac:dyDescent="0.25">
      <c r="D23210" t="s">
        <v>107751</v>
      </c>
    </row>
    <row r="23211" spans="4:4" x14ac:dyDescent="0.25">
      <c r="D23211" t="s">
        <v>107752</v>
      </c>
    </row>
    <row r="23212" spans="4:4" x14ac:dyDescent="0.25">
      <c r="D23212" t="s">
        <v>107753</v>
      </c>
    </row>
    <row r="23213" spans="4:4" x14ac:dyDescent="0.25">
      <c r="D23213" t="s">
        <v>107754</v>
      </c>
    </row>
    <row r="23214" spans="4:4" x14ac:dyDescent="0.25">
      <c r="D23214" t="s">
        <v>107755</v>
      </c>
    </row>
    <row r="23215" spans="4:4" x14ac:dyDescent="0.25">
      <c r="D23215" t="s">
        <v>107756</v>
      </c>
    </row>
    <row r="23216" spans="4:4" x14ac:dyDescent="0.25">
      <c r="D23216" t="s">
        <v>107757</v>
      </c>
    </row>
    <row r="23217" spans="4:4" x14ac:dyDescent="0.25">
      <c r="D23217" t="s">
        <v>107758</v>
      </c>
    </row>
    <row r="23218" spans="4:4" x14ac:dyDescent="0.25">
      <c r="D23218" t="s">
        <v>107759</v>
      </c>
    </row>
    <row r="23219" spans="4:4" x14ac:dyDescent="0.25">
      <c r="D23219" t="s">
        <v>107760</v>
      </c>
    </row>
    <row r="23220" spans="4:4" x14ac:dyDescent="0.25">
      <c r="D23220" t="s">
        <v>57249</v>
      </c>
    </row>
    <row r="23221" spans="4:4" x14ac:dyDescent="0.25">
      <c r="D23221" t="s">
        <v>107761</v>
      </c>
    </row>
    <row r="23222" spans="4:4" x14ac:dyDescent="0.25">
      <c r="D23222" t="s">
        <v>107762</v>
      </c>
    </row>
    <row r="23223" spans="4:4" x14ac:dyDescent="0.25">
      <c r="D23223" t="s">
        <v>21918</v>
      </c>
    </row>
    <row r="23224" spans="4:4" x14ac:dyDescent="0.25">
      <c r="D23224" t="s">
        <v>107763</v>
      </c>
    </row>
    <row r="23225" spans="4:4" x14ac:dyDescent="0.25">
      <c r="D23225" t="s">
        <v>107764</v>
      </c>
    </row>
    <row r="23226" spans="4:4" x14ac:dyDescent="0.25">
      <c r="D23226" t="s">
        <v>107765</v>
      </c>
    </row>
    <row r="23227" spans="4:4" x14ac:dyDescent="0.25">
      <c r="D23227" t="s">
        <v>107766</v>
      </c>
    </row>
    <row r="23228" spans="4:4" x14ac:dyDescent="0.25">
      <c r="D23228" t="s">
        <v>107767</v>
      </c>
    </row>
    <row r="23229" spans="4:4" x14ac:dyDescent="0.25">
      <c r="D23229" t="s">
        <v>107768</v>
      </c>
    </row>
    <row r="23230" spans="4:4" x14ac:dyDescent="0.25">
      <c r="D23230" t="s">
        <v>107769</v>
      </c>
    </row>
    <row r="23231" spans="4:4" x14ac:dyDescent="0.25">
      <c r="D23231" t="s">
        <v>107770</v>
      </c>
    </row>
    <row r="23232" spans="4:4" x14ac:dyDescent="0.25">
      <c r="D23232" t="s">
        <v>53025</v>
      </c>
    </row>
    <row r="23233" spans="4:4" x14ac:dyDescent="0.25">
      <c r="D23233" t="s">
        <v>107771</v>
      </c>
    </row>
    <row r="23234" spans="4:4" x14ac:dyDescent="0.25">
      <c r="D23234" t="s">
        <v>107772</v>
      </c>
    </row>
    <row r="23235" spans="4:4" x14ac:dyDescent="0.25">
      <c r="D23235" t="s">
        <v>107773</v>
      </c>
    </row>
    <row r="23236" spans="4:4" x14ac:dyDescent="0.25">
      <c r="D23236" t="s">
        <v>107774</v>
      </c>
    </row>
    <row r="23237" spans="4:4" x14ac:dyDescent="0.25">
      <c r="D23237" t="s">
        <v>107775</v>
      </c>
    </row>
    <row r="23238" spans="4:4" x14ac:dyDescent="0.25">
      <c r="D23238" t="s">
        <v>107776</v>
      </c>
    </row>
    <row r="23239" spans="4:4" x14ac:dyDescent="0.25">
      <c r="D23239" t="s">
        <v>107777</v>
      </c>
    </row>
    <row r="23240" spans="4:4" x14ac:dyDescent="0.25">
      <c r="D23240" t="s">
        <v>107778</v>
      </c>
    </row>
    <row r="23241" spans="4:4" x14ac:dyDescent="0.25">
      <c r="D23241" t="s">
        <v>107779</v>
      </c>
    </row>
    <row r="23242" spans="4:4" x14ac:dyDescent="0.25">
      <c r="D23242" t="s">
        <v>107780</v>
      </c>
    </row>
    <row r="23243" spans="4:4" x14ac:dyDescent="0.25">
      <c r="D23243" t="s">
        <v>107781</v>
      </c>
    </row>
    <row r="23244" spans="4:4" x14ac:dyDescent="0.25">
      <c r="D23244" t="s">
        <v>107782</v>
      </c>
    </row>
    <row r="23245" spans="4:4" x14ac:dyDescent="0.25">
      <c r="D23245" t="s">
        <v>107783</v>
      </c>
    </row>
    <row r="23246" spans="4:4" x14ac:dyDescent="0.25">
      <c r="D23246" t="s">
        <v>107784</v>
      </c>
    </row>
    <row r="23247" spans="4:4" x14ac:dyDescent="0.25">
      <c r="D23247" t="s">
        <v>107785</v>
      </c>
    </row>
    <row r="23248" spans="4:4" x14ac:dyDescent="0.25">
      <c r="D23248" t="s">
        <v>107786</v>
      </c>
    </row>
    <row r="23249" spans="4:4" x14ac:dyDescent="0.25">
      <c r="D23249" t="s">
        <v>107787</v>
      </c>
    </row>
    <row r="23250" spans="4:4" x14ac:dyDescent="0.25">
      <c r="D23250" t="s">
        <v>107788</v>
      </c>
    </row>
    <row r="23251" spans="4:4" x14ac:dyDescent="0.25">
      <c r="D23251" t="s">
        <v>107789</v>
      </c>
    </row>
    <row r="23252" spans="4:4" x14ac:dyDescent="0.25">
      <c r="D23252" t="s">
        <v>107790</v>
      </c>
    </row>
    <row r="23253" spans="4:4" x14ac:dyDescent="0.25">
      <c r="D23253" t="s">
        <v>107791</v>
      </c>
    </row>
    <row r="23254" spans="4:4" x14ac:dyDescent="0.25">
      <c r="D23254" t="s">
        <v>107792</v>
      </c>
    </row>
    <row r="23255" spans="4:4" x14ac:dyDescent="0.25">
      <c r="D23255" t="s">
        <v>107793</v>
      </c>
    </row>
    <row r="23256" spans="4:4" x14ac:dyDescent="0.25">
      <c r="D23256" t="s">
        <v>107794</v>
      </c>
    </row>
    <row r="23257" spans="4:4" x14ac:dyDescent="0.25">
      <c r="D23257" t="s">
        <v>107795</v>
      </c>
    </row>
    <row r="23258" spans="4:4" x14ac:dyDescent="0.25">
      <c r="D23258" t="s">
        <v>107796</v>
      </c>
    </row>
    <row r="23259" spans="4:4" x14ac:dyDescent="0.25">
      <c r="D23259" t="s">
        <v>107797</v>
      </c>
    </row>
    <row r="23260" spans="4:4" x14ac:dyDescent="0.25">
      <c r="D23260" t="s">
        <v>107798</v>
      </c>
    </row>
    <row r="23261" spans="4:4" x14ac:dyDescent="0.25">
      <c r="D23261" t="s">
        <v>107799</v>
      </c>
    </row>
    <row r="23262" spans="4:4" x14ac:dyDescent="0.25">
      <c r="D23262" t="s">
        <v>107800</v>
      </c>
    </row>
    <row r="23263" spans="4:4" x14ac:dyDescent="0.25">
      <c r="D23263" t="s">
        <v>107801</v>
      </c>
    </row>
    <row r="23264" spans="4:4" x14ac:dyDescent="0.25">
      <c r="D23264" t="s">
        <v>107802</v>
      </c>
    </row>
    <row r="23265" spans="4:4" x14ac:dyDescent="0.25">
      <c r="D23265" t="s">
        <v>107803</v>
      </c>
    </row>
    <row r="23266" spans="4:4" x14ac:dyDescent="0.25">
      <c r="D23266" t="s">
        <v>107804</v>
      </c>
    </row>
    <row r="23267" spans="4:4" x14ac:dyDescent="0.25">
      <c r="D23267" t="s">
        <v>107805</v>
      </c>
    </row>
    <row r="23268" spans="4:4" x14ac:dyDescent="0.25">
      <c r="D23268" t="s">
        <v>107806</v>
      </c>
    </row>
    <row r="23269" spans="4:4" x14ac:dyDescent="0.25">
      <c r="D23269" t="s">
        <v>107807</v>
      </c>
    </row>
    <row r="23270" spans="4:4" x14ac:dyDescent="0.25">
      <c r="D23270" t="s">
        <v>107808</v>
      </c>
    </row>
    <row r="23271" spans="4:4" x14ac:dyDescent="0.25">
      <c r="D23271" t="s">
        <v>107809</v>
      </c>
    </row>
    <row r="23272" spans="4:4" x14ac:dyDescent="0.25">
      <c r="D23272" t="s">
        <v>107810</v>
      </c>
    </row>
    <row r="23273" spans="4:4" x14ac:dyDescent="0.25">
      <c r="D23273" t="s">
        <v>107811</v>
      </c>
    </row>
    <row r="23274" spans="4:4" x14ac:dyDescent="0.25">
      <c r="D23274" t="s">
        <v>107812</v>
      </c>
    </row>
    <row r="23275" spans="4:4" x14ac:dyDescent="0.25">
      <c r="D23275" t="s">
        <v>107813</v>
      </c>
    </row>
    <row r="23276" spans="4:4" x14ac:dyDescent="0.25">
      <c r="D23276" t="s">
        <v>21988</v>
      </c>
    </row>
    <row r="23277" spans="4:4" x14ac:dyDescent="0.25">
      <c r="D23277" t="s">
        <v>107814</v>
      </c>
    </row>
    <row r="23278" spans="4:4" x14ac:dyDescent="0.25">
      <c r="D23278" t="s">
        <v>107815</v>
      </c>
    </row>
    <row r="23279" spans="4:4" x14ac:dyDescent="0.25">
      <c r="D23279" t="s">
        <v>107816</v>
      </c>
    </row>
    <row r="23280" spans="4:4" x14ac:dyDescent="0.25">
      <c r="D23280" t="s">
        <v>107817</v>
      </c>
    </row>
    <row r="23281" spans="4:4" x14ac:dyDescent="0.25">
      <c r="D23281" t="s">
        <v>107818</v>
      </c>
    </row>
    <row r="23282" spans="4:4" x14ac:dyDescent="0.25">
      <c r="D23282" t="s">
        <v>107819</v>
      </c>
    </row>
    <row r="23283" spans="4:4" x14ac:dyDescent="0.25">
      <c r="D23283" t="s">
        <v>107820</v>
      </c>
    </row>
    <row r="23284" spans="4:4" x14ac:dyDescent="0.25">
      <c r="D23284" t="s">
        <v>107821</v>
      </c>
    </row>
    <row r="23285" spans="4:4" x14ac:dyDescent="0.25">
      <c r="D23285" t="s">
        <v>107822</v>
      </c>
    </row>
    <row r="23286" spans="4:4" x14ac:dyDescent="0.25">
      <c r="D23286" t="s">
        <v>107823</v>
      </c>
    </row>
    <row r="23287" spans="4:4" x14ac:dyDescent="0.25">
      <c r="D23287" t="s">
        <v>107824</v>
      </c>
    </row>
    <row r="23288" spans="4:4" x14ac:dyDescent="0.25">
      <c r="D23288" t="s">
        <v>107825</v>
      </c>
    </row>
    <row r="23289" spans="4:4" x14ac:dyDescent="0.25">
      <c r="D23289" t="s">
        <v>107826</v>
      </c>
    </row>
    <row r="23290" spans="4:4" x14ac:dyDescent="0.25">
      <c r="D23290" t="s">
        <v>107827</v>
      </c>
    </row>
    <row r="23291" spans="4:4" x14ac:dyDescent="0.25">
      <c r="D23291" t="s">
        <v>107828</v>
      </c>
    </row>
    <row r="23292" spans="4:4" x14ac:dyDescent="0.25">
      <c r="D23292" t="s">
        <v>76929</v>
      </c>
    </row>
    <row r="23293" spans="4:4" x14ac:dyDescent="0.25">
      <c r="D23293" t="s">
        <v>107829</v>
      </c>
    </row>
    <row r="23294" spans="4:4" x14ac:dyDescent="0.25">
      <c r="D23294" t="s">
        <v>107830</v>
      </c>
    </row>
    <row r="23295" spans="4:4" x14ac:dyDescent="0.25">
      <c r="D23295" t="s">
        <v>107831</v>
      </c>
    </row>
    <row r="23296" spans="4:4" x14ac:dyDescent="0.25">
      <c r="D23296" t="s">
        <v>107832</v>
      </c>
    </row>
    <row r="23297" spans="4:4" x14ac:dyDescent="0.25">
      <c r="D23297" t="s">
        <v>107833</v>
      </c>
    </row>
    <row r="23298" spans="4:4" x14ac:dyDescent="0.25">
      <c r="D23298" t="s">
        <v>107834</v>
      </c>
    </row>
    <row r="23299" spans="4:4" x14ac:dyDescent="0.25">
      <c r="D23299" t="s">
        <v>107835</v>
      </c>
    </row>
    <row r="23300" spans="4:4" x14ac:dyDescent="0.25">
      <c r="D23300" t="s">
        <v>107836</v>
      </c>
    </row>
    <row r="23301" spans="4:4" x14ac:dyDescent="0.25">
      <c r="D23301" t="s">
        <v>107837</v>
      </c>
    </row>
    <row r="23302" spans="4:4" x14ac:dyDescent="0.25">
      <c r="D23302" t="s">
        <v>107838</v>
      </c>
    </row>
    <row r="23303" spans="4:4" x14ac:dyDescent="0.25">
      <c r="D23303" t="s">
        <v>107839</v>
      </c>
    </row>
    <row r="23304" spans="4:4" x14ac:dyDescent="0.25">
      <c r="D23304" t="s">
        <v>107840</v>
      </c>
    </row>
    <row r="23305" spans="4:4" x14ac:dyDescent="0.25">
      <c r="D23305" t="s">
        <v>107841</v>
      </c>
    </row>
    <row r="23306" spans="4:4" x14ac:dyDescent="0.25">
      <c r="D23306" t="s">
        <v>107842</v>
      </c>
    </row>
    <row r="23307" spans="4:4" x14ac:dyDescent="0.25">
      <c r="D23307" t="s">
        <v>107843</v>
      </c>
    </row>
    <row r="23308" spans="4:4" x14ac:dyDescent="0.25">
      <c r="D23308" t="s">
        <v>107844</v>
      </c>
    </row>
    <row r="23309" spans="4:4" x14ac:dyDescent="0.25">
      <c r="D23309" t="s">
        <v>107845</v>
      </c>
    </row>
    <row r="23310" spans="4:4" x14ac:dyDescent="0.25">
      <c r="D23310" t="s">
        <v>107846</v>
      </c>
    </row>
    <row r="23311" spans="4:4" x14ac:dyDescent="0.25">
      <c r="D23311" t="s">
        <v>107847</v>
      </c>
    </row>
    <row r="23312" spans="4:4" x14ac:dyDescent="0.25">
      <c r="D23312" t="s">
        <v>107848</v>
      </c>
    </row>
    <row r="23313" spans="4:4" x14ac:dyDescent="0.25">
      <c r="D23313" t="s">
        <v>107849</v>
      </c>
    </row>
    <row r="23314" spans="4:4" x14ac:dyDescent="0.25">
      <c r="D23314" t="s">
        <v>107850</v>
      </c>
    </row>
    <row r="23315" spans="4:4" x14ac:dyDescent="0.25">
      <c r="D23315" t="s">
        <v>107851</v>
      </c>
    </row>
    <row r="23316" spans="4:4" x14ac:dyDescent="0.25">
      <c r="D23316" t="s">
        <v>107852</v>
      </c>
    </row>
    <row r="23317" spans="4:4" x14ac:dyDescent="0.25">
      <c r="D23317" t="s">
        <v>107853</v>
      </c>
    </row>
    <row r="23318" spans="4:4" x14ac:dyDescent="0.25">
      <c r="D23318" t="s">
        <v>107854</v>
      </c>
    </row>
    <row r="23319" spans="4:4" x14ac:dyDescent="0.25">
      <c r="D23319" t="s">
        <v>107855</v>
      </c>
    </row>
    <row r="23320" spans="4:4" x14ac:dyDescent="0.25">
      <c r="D23320" t="s">
        <v>107856</v>
      </c>
    </row>
    <row r="23321" spans="4:4" x14ac:dyDescent="0.25">
      <c r="D23321" t="s">
        <v>107857</v>
      </c>
    </row>
    <row r="23322" spans="4:4" x14ac:dyDescent="0.25">
      <c r="D23322" t="s">
        <v>107858</v>
      </c>
    </row>
    <row r="23323" spans="4:4" x14ac:dyDescent="0.25">
      <c r="D23323" t="s">
        <v>107859</v>
      </c>
    </row>
    <row r="23324" spans="4:4" x14ac:dyDescent="0.25">
      <c r="D23324" t="s">
        <v>107860</v>
      </c>
    </row>
    <row r="23325" spans="4:4" x14ac:dyDescent="0.25">
      <c r="D23325" t="s">
        <v>107861</v>
      </c>
    </row>
    <row r="23326" spans="4:4" x14ac:dyDescent="0.25">
      <c r="D23326" t="s">
        <v>107862</v>
      </c>
    </row>
    <row r="23327" spans="4:4" x14ac:dyDescent="0.25">
      <c r="D23327" t="s">
        <v>107863</v>
      </c>
    </row>
    <row r="23328" spans="4:4" x14ac:dyDescent="0.25">
      <c r="D23328" t="s">
        <v>107864</v>
      </c>
    </row>
    <row r="23329" spans="4:4" x14ac:dyDescent="0.25">
      <c r="D23329" t="s">
        <v>107865</v>
      </c>
    </row>
    <row r="23330" spans="4:4" x14ac:dyDescent="0.25">
      <c r="D23330" t="s">
        <v>107866</v>
      </c>
    </row>
    <row r="23331" spans="4:4" x14ac:dyDescent="0.25">
      <c r="D23331" t="s">
        <v>107867</v>
      </c>
    </row>
    <row r="23332" spans="4:4" x14ac:dyDescent="0.25">
      <c r="D23332" t="s">
        <v>107868</v>
      </c>
    </row>
    <row r="23333" spans="4:4" x14ac:dyDescent="0.25">
      <c r="D23333" t="s">
        <v>107869</v>
      </c>
    </row>
    <row r="23334" spans="4:4" x14ac:dyDescent="0.25">
      <c r="D23334" t="s">
        <v>107870</v>
      </c>
    </row>
    <row r="23335" spans="4:4" x14ac:dyDescent="0.25">
      <c r="D23335" t="s">
        <v>107871</v>
      </c>
    </row>
    <row r="23336" spans="4:4" x14ac:dyDescent="0.25">
      <c r="D23336" t="s">
        <v>107872</v>
      </c>
    </row>
    <row r="23337" spans="4:4" x14ac:dyDescent="0.25">
      <c r="D23337" t="s">
        <v>107873</v>
      </c>
    </row>
    <row r="23338" spans="4:4" x14ac:dyDescent="0.25">
      <c r="D23338" t="s">
        <v>107874</v>
      </c>
    </row>
    <row r="23339" spans="4:4" x14ac:dyDescent="0.25">
      <c r="D23339" t="s">
        <v>107875</v>
      </c>
    </row>
    <row r="23340" spans="4:4" x14ac:dyDescent="0.25">
      <c r="D23340" t="s">
        <v>107876</v>
      </c>
    </row>
    <row r="23341" spans="4:4" x14ac:dyDescent="0.25">
      <c r="D23341" t="s">
        <v>107877</v>
      </c>
    </row>
    <row r="23342" spans="4:4" x14ac:dyDescent="0.25">
      <c r="D23342" t="s">
        <v>107878</v>
      </c>
    </row>
    <row r="23343" spans="4:4" x14ac:dyDescent="0.25">
      <c r="D23343" t="s">
        <v>107879</v>
      </c>
    </row>
    <row r="23344" spans="4:4" x14ac:dyDescent="0.25">
      <c r="D23344" t="s">
        <v>107880</v>
      </c>
    </row>
    <row r="23345" spans="4:4" x14ac:dyDescent="0.25">
      <c r="D23345" t="s">
        <v>107881</v>
      </c>
    </row>
    <row r="23346" spans="4:4" x14ac:dyDescent="0.25">
      <c r="D23346" t="s">
        <v>107882</v>
      </c>
    </row>
    <row r="23347" spans="4:4" x14ac:dyDescent="0.25">
      <c r="D23347" t="s">
        <v>107883</v>
      </c>
    </row>
    <row r="23348" spans="4:4" x14ac:dyDescent="0.25">
      <c r="D23348" t="s">
        <v>107884</v>
      </c>
    </row>
    <row r="23349" spans="4:4" x14ac:dyDescent="0.25">
      <c r="D23349" t="s">
        <v>107885</v>
      </c>
    </row>
    <row r="23350" spans="4:4" x14ac:dyDescent="0.25">
      <c r="D23350" t="s">
        <v>107886</v>
      </c>
    </row>
    <row r="23351" spans="4:4" x14ac:dyDescent="0.25">
      <c r="D23351" t="s">
        <v>107887</v>
      </c>
    </row>
    <row r="23352" spans="4:4" x14ac:dyDescent="0.25">
      <c r="D23352" t="s">
        <v>107888</v>
      </c>
    </row>
    <row r="23353" spans="4:4" x14ac:dyDescent="0.25">
      <c r="D23353" t="s">
        <v>107889</v>
      </c>
    </row>
    <row r="23354" spans="4:4" x14ac:dyDescent="0.25">
      <c r="D23354" t="s">
        <v>107890</v>
      </c>
    </row>
    <row r="23355" spans="4:4" x14ac:dyDescent="0.25">
      <c r="D23355" t="s">
        <v>107891</v>
      </c>
    </row>
    <row r="23356" spans="4:4" x14ac:dyDescent="0.25">
      <c r="D23356" t="s">
        <v>107892</v>
      </c>
    </row>
    <row r="23357" spans="4:4" x14ac:dyDescent="0.25">
      <c r="D23357" t="s">
        <v>107893</v>
      </c>
    </row>
    <row r="23358" spans="4:4" x14ac:dyDescent="0.25">
      <c r="D23358" t="s">
        <v>107894</v>
      </c>
    </row>
    <row r="23359" spans="4:4" x14ac:dyDescent="0.25">
      <c r="D23359" t="s">
        <v>107895</v>
      </c>
    </row>
    <row r="23360" spans="4:4" x14ac:dyDescent="0.25">
      <c r="D23360" t="s">
        <v>107896</v>
      </c>
    </row>
    <row r="23361" spans="4:4" x14ac:dyDescent="0.25">
      <c r="D23361" t="s">
        <v>107897</v>
      </c>
    </row>
    <row r="23362" spans="4:4" x14ac:dyDescent="0.25">
      <c r="D23362" t="s">
        <v>107898</v>
      </c>
    </row>
    <row r="23363" spans="4:4" x14ac:dyDescent="0.25">
      <c r="D23363" t="s">
        <v>107899</v>
      </c>
    </row>
    <row r="23364" spans="4:4" x14ac:dyDescent="0.25">
      <c r="D23364" t="s">
        <v>107900</v>
      </c>
    </row>
    <row r="23365" spans="4:4" x14ac:dyDescent="0.25">
      <c r="D23365" t="s">
        <v>107901</v>
      </c>
    </row>
    <row r="23366" spans="4:4" x14ac:dyDescent="0.25">
      <c r="D23366" t="s">
        <v>107902</v>
      </c>
    </row>
    <row r="23367" spans="4:4" x14ac:dyDescent="0.25">
      <c r="D23367" t="s">
        <v>107903</v>
      </c>
    </row>
    <row r="23368" spans="4:4" x14ac:dyDescent="0.25">
      <c r="D23368" t="s">
        <v>107904</v>
      </c>
    </row>
    <row r="23369" spans="4:4" x14ac:dyDescent="0.25">
      <c r="D23369" t="s">
        <v>107905</v>
      </c>
    </row>
    <row r="23370" spans="4:4" x14ac:dyDescent="0.25">
      <c r="D23370" t="s">
        <v>107906</v>
      </c>
    </row>
    <row r="23371" spans="4:4" x14ac:dyDescent="0.25">
      <c r="D23371" t="s">
        <v>107907</v>
      </c>
    </row>
    <row r="23372" spans="4:4" x14ac:dyDescent="0.25">
      <c r="D23372" t="s">
        <v>107908</v>
      </c>
    </row>
    <row r="23373" spans="4:4" x14ac:dyDescent="0.25">
      <c r="D23373" t="s">
        <v>107909</v>
      </c>
    </row>
    <row r="23374" spans="4:4" x14ac:dyDescent="0.25">
      <c r="D23374" t="s">
        <v>107910</v>
      </c>
    </row>
    <row r="23375" spans="4:4" x14ac:dyDescent="0.25">
      <c r="D23375" t="s">
        <v>107911</v>
      </c>
    </row>
    <row r="23376" spans="4:4" x14ac:dyDescent="0.25">
      <c r="D23376" t="s">
        <v>107912</v>
      </c>
    </row>
    <row r="23377" spans="4:4" x14ac:dyDescent="0.25">
      <c r="D23377" t="s">
        <v>107913</v>
      </c>
    </row>
    <row r="23378" spans="4:4" x14ac:dyDescent="0.25">
      <c r="D23378" t="s">
        <v>107914</v>
      </c>
    </row>
    <row r="23379" spans="4:4" x14ac:dyDescent="0.25">
      <c r="D23379" t="s">
        <v>107915</v>
      </c>
    </row>
    <row r="23380" spans="4:4" x14ac:dyDescent="0.25">
      <c r="D23380" t="s">
        <v>107916</v>
      </c>
    </row>
    <row r="23381" spans="4:4" x14ac:dyDescent="0.25">
      <c r="D23381" t="s">
        <v>107917</v>
      </c>
    </row>
    <row r="23382" spans="4:4" x14ac:dyDescent="0.25">
      <c r="D23382" t="s">
        <v>107918</v>
      </c>
    </row>
    <row r="23383" spans="4:4" x14ac:dyDescent="0.25">
      <c r="D23383" t="s">
        <v>107919</v>
      </c>
    </row>
    <row r="23384" spans="4:4" x14ac:dyDescent="0.25">
      <c r="D23384" t="s">
        <v>107920</v>
      </c>
    </row>
    <row r="23385" spans="4:4" x14ac:dyDescent="0.25">
      <c r="D23385" t="s">
        <v>107921</v>
      </c>
    </row>
    <row r="23386" spans="4:4" x14ac:dyDescent="0.25">
      <c r="D23386" t="s">
        <v>107922</v>
      </c>
    </row>
    <row r="23387" spans="4:4" x14ac:dyDescent="0.25">
      <c r="D23387" t="s">
        <v>107923</v>
      </c>
    </row>
    <row r="23388" spans="4:4" x14ac:dyDescent="0.25">
      <c r="D23388" t="s">
        <v>107924</v>
      </c>
    </row>
    <row r="23389" spans="4:4" x14ac:dyDescent="0.25">
      <c r="D23389" t="s">
        <v>107925</v>
      </c>
    </row>
    <row r="23390" spans="4:4" x14ac:dyDescent="0.25">
      <c r="D23390" t="s">
        <v>107926</v>
      </c>
    </row>
    <row r="23391" spans="4:4" x14ac:dyDescent="0.25">
      <c r="D23391" t="s">
        <v>107927</v>
      </c>
    </row>
    <row r="23392" spans="4:4" x14ac:dyDescent="0.25">
      <c r="D23392" t="s">
        <v>107928</v>
      </c>
    </row>
    <row r="23393" spans="4:4" x14ac:dyDescent="0.25">
      <c r="D23393" t="s">
        <v>107929</v>
      </c>
    </row>
    <row r="23394" spans="4:4" x14ac:dyDescent="0.25">
      <c r="D23394" t="s">
        <v>107930</v>
      </c>
    </row>
    <row r="23395" spans="4:4" x14ac:dyDescent="0.25">
      <c r="D23395" t="s">
        <v>107931</v>
      </c>
    </row>
    <row r="23396" spans="4:4" x14ac:dyDescent="0.25">
      <c r="D23396" t="s">
        <v>16266</v>
      </c>
    </row>
    <row r="23397" spans="4:4" x14ac:dyDescent="0.25">
      <c r="D23397" t="s">
        <v>107932</v>
      </c>
    </row>
    <row r="23398" spans="4:4" x14ac:dyDescent="0.25">
      <c r="D23398" t="s">
        <v>107933</v>
      </c>
    </row>
    <row r="23399" spans="4:4" x14ac:dyDescent="0.25">
      <c r="D23399" t="s">
        <v>107934</v>
      </c>
    </row>
    <row r="23400" spans="4:4" x14ac:dyDescent="0.25">
      <c r="D23400" t="s">
        <v>107935</v>
      </c>
    </row>
    <row r="23401" spans="4:4" x14ac:dyDescent="0.25">
      <c r="D23401" t="s">
        <v>107936</v>
      </c>
    </row>
    <row r="23402" spans="4:4" x14ac:dyDescent="0.25">
      <c r="D23402" t="s">
        <v>107937</v>
      </c>
    </row>
    <row r="23403" spans="4:4" x14ac:dyDescent="0.25">
      <c r="D23403" t="s">
        <v>107938</v>
      </c>
    </row>
    <row r="23404" spans="4:4" x14ac:dyDescent="0.25">
      <c r="D23404" t="s">
        <v>107939</v>
      </c>
    </row>
    <row r="23405" spans="4:4" x14ac:dyDescent="0.25">
      <c r="D23405" t="s">
        <v>107940</v>
      </c>
    </row>
    <row r="23406" spans="4:4" x14ac:dyDescent="0.25">
      <c r="D23406" t="s">
        <v>107941</v>
      </c>
    </row>
    <row r="23407" spans="4:4" x14ac:dyDescent="0.25">
      <c r="D23407" t="s">
        <v>107942</v>
      </c>
    </row>
    <row r="23408" spans="4:4" x14ac:dyDescent="0.25">
      <c r="D23408" t="s">
        <v>107943</v>
      </c>
    </row>
    <row r="23409" spans="4:4" x14ac:dyDescent="0.25">
      <c r="D23409" t="s">
        <v>107944</v>
      </c>
    </row>
    <row r="23410" spans="4:4" x14ac:dyDescent="0.25">
      <c r="D23410" t="s">
        <v>107945</v>
      </c>
    </row>
    <row r="23411" spans="4:4" x14ac:dyDescent="0.25">
      <c r="D23411" t="s">
        <v>107946</v>
      </c>
    </row>
    <row r="23412" spans="4:4" x14ac:dyDescent="0.25">
      <c r="D23412" t="s">
        <v>107947</v>
      </c>
    </row>
    <row r="23413" spans="4:4" x14ac:dyDescent="0.25">
      <c r="D23413" t="s">
        <v>107948</v>
      </c>
    </row>
    <row r="23414" spans="4:4" x14ac:dyDescent="0.25">
      <c r="D23414" t="s">
        <v>107949</v>
      </c>
    </row>
    <row r="23415" spans="4:4" x14ac:dyDescent="0.25">
      <c r="D23415" t="s">
        <v>107950</v>
      </c>
    </row>
    <row r="23416" spans="4:4" x14ac:dyDescent="0.25">
      <c r="D23416" t="s">
        <v>107951</v>
      </c>
    </row>
    <row r="23417" spans="4:4" x14ac:dyDescent="0.25">
      <c r="D23417" t="s">
        <v>107952</v>
      </c>
    </row>
    <row r="23418" spans="4:4" x14ac:dyDescent="0.25">
      <c r="D23418" t="s">
        <v>107953</v>
      </c>
    </row>
    <row r="23419" spans="4:4" x14ac:dyDescent="0.25">
      <c r="D23419" t="s">
        <v>107954</v>
      </c>
    </row>
    <row r="23420" spans="4:4" x14ac:dyDescent="0.25">
      <c r="D23420" t="s">
        <v>107955</v>
      </c>
    </row>
    <row r="23421" spans="4:4" x14ac:dyDescent="0.25">
      <c r="D23421" t="s">
        <v>107956</v>
      </c>
    </row>
    <row r="23422" spans="4:4" x14ac:dyDescent="0.25">
      <c r="D23422" t="s">
        <v>107957</v>
      </c>
    </row>
    <row r="23423" spans="4:4" x14ac:dyDescent="0.25">
      <c r="D23423" t="s">
        <v>107958</v>
      </c>
    </row>
    <row r="23424" spans="4:4" x14ac:dyDescent="0.25">
      <c r="D23424" t="s">
        <v>107959</v>
      </c>
    </row>
    <row r="23425" spans="4:4" x14ac:dyDescent="0.25">
      <c r="D23425" t="s">
        <v>107960</v>
      </c>
    </row>
    <row r="23426" spans="4:4" x14ac:dyDescent="0.25">
      <c r="D23426" t="s">
        <v>107961</v>
      </c>
    </row>
    <row r="23427" spans="4:4" x14ac:dyDescent="0.25">
      <c r="D23427" t="s">
        <v>107962</v>
      </c>
    </row>
    <row r="23428" spans="4:4" x14ac:dyDescent="0.25">
      <c r="D23428" t="s">
        <v>107963</v>
      </c>
    </row>
    <row r="23429" spans="4:4" x14ac:dyDescent="0.25">
      <c r="D23429" t="s">
        <v>107964</v>
      </c>
    </row>
    <row r="23430" spans="4:4" x14ac:dyDescent="0.25">
      <c r="D23430" t="s">
        <v>107965</v>
      </c>
    </row>
    <row r="23431" spans="4:4" x14ac:dyDescent="0.25">
      <c r="D23431" t="s">
        <v>107966</v>
      </c>
    </row>
    <row r="23432" spans="4:4" x14ac:dyDescent="0.25">
      <c r="D23432" t="s">
        <v>107967</v>
      </c>
    </row>
    <row r="23433" spans="4:4" x14ac:dyDescent="0.25">
      <c r="D23433" t="s">
        <v>107968</v>
      </c>
    </row>
    <row r="23434" spans="4:4" x14ac:dyDescent="0.25">
      <c r="D23434" t="s">
        <v>107969</v>
      </c>
    </row>
    <row r="23435" spans="4:4" x14ac:dyDescent="0.25">
      <c r="D23435" t="s">
        <v>107970</v>
      </c>
    </row>
    <row r="23436" spans="4:4" x14ac:dyDescent="0.25">
      <c r="D23436" t="s">
        <v>107971</v>
      </c>
    </row>
    <row r="23437" spans="4:4" x14ac:dyDescent="0.25">
      <c r="D23437" t="s">
        <v>107972</v>
      </c>
    </row>
    <row r="23438" spans="4:4" x14ac:dyDescent="0.25">
      <c r="D23438" t="s">
        <v>107973</v>
      </c>
    </row>
    <row r="23439" spans="4:4" x14ac:dyDescent="0.25">
      <c r="D23439" t="s">
        <v>107974</v>
      </c>
    </row>
    <row r="23440" spans="4:4" x14ac:dyDescent="0.25">
      <c r="D23440" t="s">
        <v>107975</v>
      </c>
    </row>
    <row r="23441" spans="4:4" x14ac:dyDescent="0.25">
      <c r="D23441" t="s">
        <v>107976</v>
      </c>
    </row>
    <row r="23442" spans="4:4" x14ac:dyDescent="0.25">
      <c r="D23442" t="s">
        <v>107977</v>
      </c>
    </row>
    <row r="23443" spans="4:4" x14ac:dyDescent="0.25">
      <c r="D23443" t="s">
        <v>107978</v>
      </c>
    </row>
    <row r="23444" spans="4:4" x14ac:dyDescent="0.25">
      <c r="D23444" t="s">
        <v>107979</v>
      </c>
    </row>
    <row r="23445" spans="4:4" x14ac:dyDescent="0.25">
      <c r="D23445" t="s">
        <v>107980</v>
      </c>
    </row>
    <row r="23446" spans="4:4" x14ac:dyDescent="0.25">
      <c r="D23446" t="s">
        <v>107981</v>
      </c>
    </row>
    <row r="23447" spans="4:4" x14ac:dyDescent="0.25">
      <c r="D23447" t="s">
        <v>107982</v>
      </c>
    </row>
    <row r="23448" spans="4:4" x14ac:dyDescent="0.25">
      <c r="D23448" t="s">
        <v>107983</v>
      </c>
    </row>
    <row r="23449" spans="4:4" x14ac:dyDescent="0.25">
      <c r="D23449" t="s">
        <v>107984</v>
      </c>
    </row>
    <row r="23450" spans="4:4" x14ac:dyDescent="0.25">
      <c r="D23450" t="s">
        <v>107985</v>
      </c>
    </row>
    <row r="23451" spans="4:4" x14ac:dyDescent="0.25">
      <c r="D23451" t="s">
        <v>107986</v>
      </c>
    </row>
    <row r="23452" spans="4:4" x14ac:dyDescent="0.25">
      <c r="D23452" t="s">
        <v>107987</v>
      </c>
    </row>
    <row r="23453" spans="4:4" x14ac:dyDescent="0.25">
      <c r="D23453" t="s">
        <v>107988</v>
      </c>
    </row>
    <row r="23454" spans="4:4" x14ac:dyDescent="0.25">
      <c r="D23454" t="s">
        <v>107989</v>
      </c>
    </row>
    <row r="23455" spans="4:4" x14ac:dyDescent="0.25">
      <c r="D23455" t="s">
        <v>107990</v>
      </c>
    </row>
    <row r="23456" spans="4:4" x14ac:dyDescent="0.25">
      <c r="D23456" t="s">
        <v>107991</v>
      </c>
    </row>
    <row r="23457" spans="4:4" x14ac:dyDescent="0.25">
      <c r="D23457" t="s">
        <v>107992</v>
      </c>
    </row>
    <row r="23458" spans="4:4" x14ac:dyDescent="0.25">
      <c r="D23458" t="s">
        <v>107993</v>
      </c>
    </row>
    <row r="23459" spans="4:4" x14ac:dyDescent="0.25">
      <c r="D23459" t="s">
        <v>107994</v>
      </c>
    </row>
    <row r="23460" spans="4:4" x14ac:dyDescent="0.25">
      <c r="D23460" t="s">
        <v>107995</v>
      </c>
    </row>
    <row r="23461" spans="4:4" x14ac:dyDescent="0.25">
      <c r="D23461" t="s">
        <v>107996</v>
      </c>
    </row>
    <row r="23462" spans="4:4" x14ac:dyDescent="0.25">
      <c r="D23462" t="s">
        <v>107997</v>
      </c>
    </row>
    <row r="23463" spans="4:4" x14ac:dyDescent="0.25">
      <c r="D23463" t="s">
        <v>107998</v>
      </c>
    </row>
    <row r="23464" spans="4:4" x14ac:dyDescent="0.25">
      <c r="D23464" t="s">
        <v>107999</v>
      </c>
    </row>
    <row r="23465" spans="4:4" x14ac:dyDescent="0.25">
      <c r="D23465" t="s">
        <v>108000</v>
      </c>
    </row>
    <row r="23466" spans="4:4" x14ac:dyDescent="0.25">
      <c r="D23466" t="s">
        <v>10913</v>
      </c>
    </row>
    <row r="23467" spans="4:4" x14ac:dyDescent="0.25">
      <c r="D23467" t="s">
        <v>108001</v>
      </c>
    </row>
    <row r="23468" spans="4:4" x14ac:dyDescent="0.25">
      <c r="D23468" t="s">
        <v>108002</v>
      </c>
    </row>
    <row r="23469" spans="4:4" x14ac:dyDescent="0.25">
      <c r="D23469" t="s">
        <v>108003</v>
      </c>
    </row>
    <row r="23470" spans="4:4" x14ac:dyDescent="0.25">
      <c r="D23470" t="s">
        <v>108004</v>
      </c>
    </row>
    <row r="23471" spans="4:4" x14ac:dyDescent="0.25">
      <c r="D23471" t="s">
        <v>22251</v>
      </c>
    </row>
    <row r="23472" spans="4:4" x14ac:dyDescent="0.25">
      <c r="D23472" t="s">
        <v>108005</v>
      </c>
    </row>
    <row r="23473" spans="4:4" x14ac:dyDescent="0.25">
      <c r="D23473" t="s">
        <v>108006</v>
      </c>
    </row>
    <row r="23474" spans="4:4" x14ac:dyDescent="0.25">
      <c r="D23474" t="s">
        <v>108007</v>
      </c>
    </row>
    <row r="23475" spans="4:4" x14ac:dyDescent="0.25">
      <c r="D23475" t="s">
        <v>108008</v>
      </c>
    </row>
    <row r="23476" spans="4:4" x14ac:dyDescent="0.25">
      <c r="D23476" t="s">
        <v>108009</v>
      </c>
    </row>
    <row r="23477" spans="4:4" x14ac:dyDescent="0.25">
      <c r="D23477" t="s">
        <v>108010</v>
      </c>
    </row>
    <row r="23478" spans="4:4" x14ac:dyDescent="0.25">
      <c r="D23478" t="s">
        <v>108011</v>
      </c>
    </row>
    <row r="23479" spans="4:4" x14ac:dyDescent="0.25">
      <c r="D23479" t="s">
        <v>108012</v>
      </c>
    </row>
    <row r="23480" spans="4:4" x14ac:dyDescent="0.25">
      <c r="D23480" t="s">
        <v>108013</v>
      </c>
    </row>
    <row r="23481" spans="4:4" x14ac:dyDescent="0.25">
      <c r="D23481" t="s">
        <v>108014</v>
      </c>
    </row>
    <row r="23482" spans="4:4" x14ac:dyDescent="0.25">
      <c r="D23482" t="s">
        <v>108015</v>
      </c>
    </row>
    <row r="23483" spans="4:4" x14ac:dyDescent="0.25">
      <c r="D23483" t="s">
        <v>108016</v>
      </c>
    </row>
    <row r="23484" spans="4:4" x14ac:dyDescent="0.25">
      <c r="D23484" t="s">
        <v>108017</v>
      </c>
    </row>
    <row r="23485" spans="4:4" x14ac:dyDescent="0.25">
      <c r="D23485" t="s">
        <v>108018</v>
      </c>
    </row>
    <row r="23486" spans="4:4" x14ac:dyDescent="0.25">
      <c r="D23486" t="s">
        <v>108019</v>
      </c>
    </row>
    <row r="23487" spans="4:4" x14ac:dyDescent="0.25">
      <c r="D23487" t="s">
        <v>108020</v>
      </c>
    </row>
    <row r="23488" spans="4:4" x14ac:dyDescent="0.25">
      <c r="D23488" t="s">
        <v>108021</v>
      </c>
    </row>
    <row r="23489" spans="4:4" x14ac:dyDescent="0.25">
      <c r="D23489" t="s">
        <v>108022</v>
      </c>
    </row>
    <row r="23490" spans="4:4" x14ac:dyDescent="0.25">
      <c r="D23490" t="s">
        <v>108023</v>
      </c>
    </row>
    <row r="23491" spans="4:4" x14ac:dyDescent="0.25">
      <c r="D23491" t="s">
        <v>108024</v>
      </c>
    </row>
    <row r="23492" spans="4:4" x14ac:dyDescent="0.25">
      <c r="D23492" t="s">
        <v>22273</v>
      </c>
    </row>
    <row r="23493" spans="4:4" x14ac:dyDescent="0.25">
      <c r="D23493" t="s">
        <v>108025</v>
      </c>
    </row>
    <row r="23494" spans="4:4" x14ac:dyDescent="0.25">
      <c r="D23494" t="s">
        <v>108026</v>
      </c>
    </row>
    <row r="23495" spans="4:4" x14ac:dyDescent="0.25">
      <c r="D23495" t="s">
        <v>108027</v>
      </c>
    </row>
    <row r="23496" spans="4:4" x14ac:dyDescent="0.25">
      <c r="D23496" t="s">
        <v>108028</v>
      </c>
    </row>
    <row r="23497" spans="4:4" x14ac:dyDescent="0.25">
      <c r="D23497" t="s">
        <v>108029</v>
      </c>
    </row>
    <row r="23498" spans="4:4" x14ac:dyDescent="0.25">
      <c r="D23498" t="s">
        <v>108030</v>
      </c>
    </row>
    <row r="23499" spans="4:4" x14ac:dyDescent="0.25">
      <c r="D23499" t="s">
        <v>108031</v>
      </c>
    </row>
    <row r="23500" spans="4:4" x14ac:dyDescent="0.25">
      <c r="D23500" t="s">
        <v>108032</v>
      </c>
    </row>
    <row r="23501" spans="4:4" x14ac:dyDescent="0.25">
      <c r="D23501" t="s">
        <v>108033</v>
      </c>
    </row>
    <row r="23502" spans="4:4" x14ac:dyDescent="0.25">
      <c r="D23502" t="s">
        <v>108034</v>
      </c>
    </row>
    <row r="23503" spans="4:4" x14ac:dyDescent="0.25">
      <c r="D23503" t="s">
        <v>108035</v>
      </c>
    </row>
    <row r="23504" spans="4:4" x14ac:dyDescent="0.25">
      <c r="D23504" t="s">
        <v>108036</v>
      </c>
    </row>
    <row r="23505" spans="4:4" x14ac:dyDescent="0.25">
      <c r="D23505" t="s">
        <v>108037</v>
      </c>
    </row>
    <row r="23506" spans="4:4" x14ac:dyDescent="0.25">
      <c r="D23506" t="s">
        <v>108038</v>
      </c>
    </row>
    <row r="23507" spans="4:4" x14ac:dyDescent="0.25">
      <c r="D23507" t="s">
        <v>108039</v>
      </c>
    </row>
    <row r="23508" spans="4:4" x14ac:dyDescent="0.25">
      <c r="D23508" t="s">
        <v>108040</v>
      </c>
    </row>
    <row r="23509" spans="4:4" x14ac:dyDescent="0.25">
      <c r="D23509" t="s">
        <v>108041</v>
      </c>
    </row>
    <row r="23510" spans="4:4" x14ac:dyDescent="0.25">
      <c r="D23510" t="s">
        <v>108042</v>
      </c>
    </row>
    <row r="23511" spans="4:4" x14ac:dyDescent="0.25">
      <c r="D23511" t="s">
        <v>108043</v>
      </c>
    </row>
    <row r="23512" spans="4:4" x14ac:dyDescent="0.25">
      <c r="D23512" t="s">
        <v>108044</v>
      </c>
    </row>
    <row r="23513" spans="4:4" x14ac:dyDescent="0.25">
      <c r="D23513" t="s">
        <v>108045</v>
      </c>
    </row>
    <row r="23514" spans="4:4" x14ac:dyDescent="0.25">
      <c r="D23514" t="s">
        <v>108046</v>
      </c>
    </row>
    <row r="23515" spans="4:4" x14ac:dyDescent="0.25">
      <c r="D23515" t="s">
        <v>108047</v>
      </c>
    </row>
    <row r="23516" spans="4:4" x14ac:dyDescent="0.25">
      <c r="D23516" t="s">
        <v>108048</v>
      </c>
    </row>
    <row r="23517" spans="4:4" x14ac:dyDescent="0.25">
      <c r="D23517" t="s">
        <v>108049</v>
      </c>
    </row>
    <row r="23518" spans="4:4" x14ac:dyDescent="0.25">
      <c r="D23518" t="s">
        <v>108050</v>
      </c>
    </row>
    <row r="23519" spans="4:4" x14ac:dyDescent="0.25">
      <c r="D23519" t="s">
        <v>108051</v>
      </c>
    </row>
    <row r="23520" spans="4:4" x14ac:dyDescent="0.25">
      <c r="D23520" t="s">
        <v>108052</v>
      </c>
    </row>
    <row r="23521" spans="4:4" x14ac:dyDescent="0.25">
      <c r="D23521" t="s">
        <v>108053</v>
      </c>
    </row>
    <row r="23522" spans="4:4" x14ac:dyDescent="0.25">
      <c r="D23522" t="s">
        <v>108054</v>
      </c>
    </row>
    <row r="23523" spans="4:4" x14ac:dyDescent="0.25">
      <c r="D23523" t="s">
        <v>108055</v>
      </c>
    </row>
    <row r="23524" spans="4:4" x14ac:dyDescent="0.25">
      <c r="D23524" t="s">
        <v>108056</v>
      </c>
    </row>
    <row r="23525" spans="4:4" x14ac:dyDescent="0.25">
      <c r="D23525" t="s">
        <v>108057</v>
      </c>
    </row>
    <row r="23526" spans="4:4" x14ac:dyDescent="0.25">
      <c r="D23526" t="s">
        <v>108058</v>
      </c>
    </row>
    <row r="23527" spans="4:4" x14ac:dyDescent="0.25">
      <c r="D23527" t="s">
        <v>108059</v>
      </c>
    </row>
    <row r="23528" spans="4:4" x14ac:dyDescent="0.25">
      <c r="D23528" t="s">
        <v>108060</v>
      </c>
    </row>
    <row r="23529" spans="4:4" x14ac:dyDescent="0.25">
      <c r="D23529" t="s">
        <v>108061</v>
      </c>
    </row>
    <row r="23530" spans="4:4" x14ac:dyDescent="0.25">
      <c r="D23530" t="s">
        <v>108062</v>
      </c>
    </row>
    <row r="23531" spans="4:4" x14ac:dyDescent="0.25">
      <c r="D23531" t="s">
        <v>108063</v>
      </c>
    </row>
    <row r="23532" spans="4:4" x14ac:dyDescent="0.25">
      <c r="D23532" t="s">
        <v>108064</v>
      </c>
    </row>
    <row r="23533" spans="4:4" x14ac:dyDescent="0.25">
      <c r="D23533" t="s">
        <v>108065</v>
      </c>
    </row>
    <row r="23534" spans="4:4" x14ac:dyDescent="0.25">
      <c r="D23534" t="s">
        <v>108066</v>
      </c>
    </row>
    <row r="23535" spans="4:4" x14ac:dyDescent="0.25">
      <c r="D23535" t="s">
        <v>108067</v>
      </c>
    </row>
    <row r="23536" spans="4:4" x14ac:dyDescent="0.25">
      <c r="D23536" t="s">
        <v>108068</v>
      </c>
    </row>
    <row r="23537" spans="4:4" x14ac:dyDescent="0.25">
      <c r="D23537" t="s">
        <v>108069</v>
      </c>
    </row>
    <row r="23538" spans="4:4" x14ac:dyDescent="0.25">
      <c r="D23538" t="s">
        <v>108070</v>
      </c>
    </row>
    <row r="23539" spans="4:4" x14ac:dyDescent="0.25">
      <c r="D23539" t="s">
        <v>108071</v>
      </c>
    </row>
    <row r="23540" spans="4:4" x14ac:dyDescent="0.25">
      <c r="D23540" t="s">
        <v>108072</v>
      </c>
    </row>
    <row r="23541" spans="4:4" x14ac:dyDescent="0.25">
      <c r="D23541" t="s">
        <v>108073</v>
      </c>
    </row>
    <row r="23542" spans="4:4" x14ac:dyDescent="0.25">
      <c r="D23542" t="s">
        <v>108074</v>
      </c>
    </row>
    <row r="23543" spans="4:4" x14ac:dyDescent="0.25">
      <c r="D23543" t="s">
        <v>108075</v>
      </c>
    </row>
    <row r="23544" spans="4:4" x14ac:dyDescent="0.25">
      <c r="D23544" t="s">
        <v>108076</v>
      </c>
    </row>
    <row r="23545" spans="4:4" x14ac:dyDescent="0.25">
      <c r="D23545" t="s">
        <v>108077</v>
      </c>
    </row>
    <row r="23546" spans="4:4" x14ac:dyDescent="0.25">
      <c r="D23546" t="s">
        <v>108078</v>
      </c>
    </row>
    <row r="23547" spans="4:4" x14ac:dyDescent="0.25">
      <c r="D23547" t="s">
        <v>108079</v>
      </c>
    </row>
    <row r="23548" spans="4:4" x14ac:dyDescent="0.25">
      <c r="D23548" t="s">
        <v>108080</v>
      </c>
    </row>
    <row r="23549" spans="4:4" x14ac:dyDescent="0.25">
      <c r="D23549" t="s">
        <v>108081</v>
      </c>
    </row>
    <row r="23550" spans="4:4" x14ac:dyDescent="0.25">
      <c r="D23550" t="s">
        <v>56391</v>
      </c>
    </row>
    <row r="23551" spans="4:4" x14ac:dyDescent="0.25">
      <c r="D23551" t="s">
        <v>108082</v>
      </c>
    </row>
    <row r="23552" spans="4:4" x14ac:dyDescent="0.25">
      <c r="D23552" t="s">
        <v>108083</v>
      </c>
    </row>
    <row r="23553" spans="4:4" x14ac:dyDescent="0.25">
      <c r="D23553" t="s">
        <v>108084</v>
      </c>
    </row>
    <row r="23554" spans="4:4" x14ac:dyDescent="0.25">
      <c r="D23554" t="s">
        <v>108085</v>
      </c>
    </row>
    <row r="23555" spans="4:4" x14ac:dyDescent="0.25">
      <c r="D23555" t="s">
        <v>108086</v>
      </c>
    </row>
    <row r="23556" spans="4:4" x14ac:dyDescent="0.25">
      <c r="D23556" t="s">
        <v>108087</v>
      </c>
    </row>
    <row r="23557" spans="4:4" x14ac:dyDescent="0.25">
      <c r="D23557" t="s">
        <v>108088</v>
      </c>
    </row>
    <row r="23558" spans="4:4" x14ac:dyDescent="0.25">
      <c r="D23558" t="s">
        <v>108089</v>
      </c>
    </row>
    <row r="23559" spans="4:4" x14ac:dyDescent="0.25">
      <c r="D23559" t="s">
        <v>108090</v>
      </c>
    </row>
    <row r="23560" spans="4:4" x14ac:dyDescent="0.25">
      <c r="D23560" t="s">
        <v>108091</v>
      </c>
    </row>
    <row r="23561" spans="4:4" x14ac:dyDescent="0.25">
      <c r="D23561" t="s">
        <v>108092</v>
      </c>
    </row>
    <row r="23562" spans="4:4" x14ac:dyDescent="0.25">
      <c r="D23562" t="s">
        <v>108093</v>
      </c>
    </row>
    <row r="23563" spans="4:4" x14ac:dyDescent="0.25">
      <c r="D23563" t="s">
        <v>108094</v>
      </c>
    </row>
    <row r="23564" spans="4:4" x14ac:dyDescent="0.25">
      <c r="D23564" t="s">
        <v>108095</v>
      </c>
    </row>
    <row r="23565" spans="4:4" x14ac:dyDescent="0.25">
      <c r="D23565" t="s">
        <v>108096</v>
      </c>
    </row>
    <row r="23566" spans="4:4" x14ac:dyDescent="0.25">
      <c r="D23566" t="s">
        <v>108097</v>
      </c>
    </row>
    <row r="23567" spans="4:4" x14ac:dyDescent="0.25">
      <c r="D23567" t="s">
        <v>108098</v>
      </c>
    </row>
    <row r="23568" spans="4:4" x14ac:dyDescent="0.25">
      <c r="D23568" t="s">
        <v>108099</v>
      </c>
    </row>
    <row r="23569" spans="4:4" x14ac:dyDescent="0.25">
      <c r="D23569" t="s">
        <v>108100</v>
      </c>
    </row>
    <row r="23570" spans="4:4" x14ac:dyDescent="0.25">
      <c r="D23570" t="s">
        <v>108101</v>
      </c>
    </row>
    <row r="23571" spans="4:4" x14ac:dyDescent="0.25">
      <c r="D23571" t="s">
        <v>108102</v>
      </c>
    </row>
    <row r="23572" spans="4:4" x14ac:dyDescent="0.25">
      <c r="D23572" t="s">
        <v>108103</v>
      </c>
    </row>
    <row r="23573" spans="4:4" x14ac:dyDescent="0.25">
      <c r="D23573" t="s">
        <v>108104</v>
      </c>
    </row>
    <row r="23574" spans="4:4" x14ac:dyDescent="0.25">
      <c r="D23574" t="s">
        <v>108105</v>
      </c>
    </row>
    <row r="23575" spans="4:4" x14ac:dyDescent="0.25">
      <c r="D23575" t="s">
        <v>108106</v>
      </c>
    </row>
    <row r="23576" spans="4:4" x14ac:dyDescent="0.25">
      <c r="D23576" t="s">
        <v>108107</v>
      </c>
    </row>
    <row r="23577" spans="4:4" x14ac:dyDescent="0.25">
      <c r="D23577" t="s">
        <v>108108</v>
      </c>
    </row>
    <row r="23578" spans="4:4" x14ac:dyDescent="0.25">
      <c r="D23578" t="s">
        <v>108109</v>
      </c>
    </row>
    <row r="23579" spans="4:4" x14ac:dyDescent="0.25">
      <c r="D23579" t="s">
        <v>108110</v>
      </c>
    </row>
    <row r="23580" spans="4:4" x14ac:dyDescent="0.25">
      <c r="D23580" t="s">
        <v>108111</v>
      </c>
    </row>
    <row r="23581" spans="4:4" x14ac:dyDescent="0.25">
      <c r="D23581" t="s">
        <v>108112</v>
      </c>
    </row>
    <row r="23582" spans="4:4" x14ac:dyDescent="0.25">
      <c r="D23582" t="s">
        <v>108113</v>
      </c>
    </row>
    <row r="23583" spans="4:4" x14ac:dyDescent="0.25">
      <c r="D23583" t="s">
        <v>108114</v>
      </c>
    </row>
    <row r="23584" spans="4:4" x14ac:dyDescent="0.25">
      <c r="D23584" t="s">
        <v>108115</v>
      </c>
    </row>
    <row r="23585" spans="4:4" x14ac:dyDescent="0.25">
      <c r="D23585" t="s">
        <v>108116</v>
      </c>
    </row>
    <row r="23586" spans="4:4" x14ac:dyDescent="0.25">
      <c r="D23586" t="s">
        <v>108117</v>
      </c>
    </row>
    <row r="23587" spans="4:4" x14ac:dyDescent="0.25">
      <c r="D23587" t="s">
        <v>108118</v>
      </c>
    </row>
    <row r="23588" spans="4:4" x14ac:dyDescent="0.25">
      <c r="D23588" t="s">
        <v>108119</v>
      </c>
    </row>
    <row r="23589" spans="4:4" x14ac:dyDescent="0.25">
      <c r="D23589" t="s">
        <v>108120</v>
      </c>
    </row>
    <row r="23590" spans="4:4" x14ac:dyDescent="0.25">
      <c r="D23590" t="s">
        <v>108121</v>
      </c>
    </row>
    <row r="23591" spans="4:4" x14ac:dyDescent="0.25">
      <c r="D23591" t="s">
        <v>108122</v>
      </c>
    </row>
    <row r="23592" spans="4:4" x14ac:dyDescent="0.25">
      <c r="D23592" t="s">
        <v>108123</v>
      </c>
    </row>
    <row r="23593" spans="4:4" x14ac:dyDescent="0.25">
      <c r="D23593" t="s">
        <v>108124</v>
      </c>
    </row>
    <row r="23594" spans="4:4" x14ac:dyDescent="0.25">
      <c r="D23594" t="s">
        <v>108125</v>
      </c>
    </row>
    <row r="23595" spans="4:4" x14ac:dyDescent="0.25">
      <c r="D23595" t="s">
        <v>108126</v>
      </c>
    </row>
    <row r="23596" spans="4:4" x14ac:dyDescent="0.25">
      <c r="D23596" t="s">
        <v>108127</v>
      </c>
    </row>
    <row r="23597" spans="4:4" x14ac:dyDescent="0.25">
      <c r="D23597" t="s">
        <v>108128</v>
      </c>
    </row>
    <row r="23598" spans="4:4" x14ac:dyDescent="0.25">
      <c r="D23598" t="s">
        <v>108129</v>
      </c>
    </row>
    <row r="23599" spans="4:4" x14ac:dyDescent="0.25">
      <c r="D23599" t="s">
        <v>108130</v>
      </c>
    </row>
    <row r="23600" spans="4:4" x14ac:dyDescent="0.25">
      <c r="D23600" t="s">
        <v>108131</v>
      </c>
    </row>
    <row r="23601" spans="4:4" x14ac:dyDescent="0.25">
      <c r="D23601" t="s">
        <v>108132</v>
      </c>
    </row>
    <row r="23602" spans="4:4" x14ac:dyDescent="0.25">
      <c r="D23602" t="s">
        <v>108133</v>
      </c>
    </row>
    <row r="23603" spans="4:4" x14ac:dyDescent="0.25">
      <c r="D23603" t="s">
        <v>108134</v>
      </c>
    </row>
    <row r="23604" spans="4:4" x14ac:dyDescent="0.25">
      <c r="D23604" t="s">
        <v>108135</v>
      </c>
    </row>
    <row r="23605" spans="4:4" x14ac:dyDescent="0.25">
      <c r="D23605" t="s">
        <v>108136</v>
      </c>
    </row>
    <row r="23606" spans="4:4" x14ac:dyDescent="0.25">
      <c r="D23606" t="s">
        <v>108137</v>
      </c>
    </row>
    <row r="23607" spans="4:4" x14ac:dyDescent="0.25">
      <c r="D23607" t="s">
        <v>108138</v>
      </c>
    </row>
    <row r="23608" spans="4:4" x14ac:dyDescent="0.25">
      <c r="D23608" t="s">
        <v>108139</v>
      </c>
    </row>
    <row r="23609" spans="4:4" x14ac:dyDescent="0.25">
      <c r="D23609" t="s">
        <v>108140</v>
      </c>
    </row>
    <row r="23610" spans="4:4" x14ac:dyDescent="0.25">
      <c r="D23610" t="s">
        <v>108141</v>
      </c>
    </row>
    <row r="23611" spans="4:4" x14ac:dyDescent="0.25">
      <c r="D23611" t="s">
        <v>108142</v>
      </c>
    </row>
    <row r="23612" spans="4:4" x14ac:dyDescent="0.25">
      <c r="D23612" t="s">
        <v>108143</v>
      </c>
    </row>
    <row r="23613" spans="4:4" x14ac:dyDescent="0.25">
      <c r="D23613" t="s">
        <v>108144</v>
      </c>
    </row>
    <row r="23614" spans="4:4" x14ac:dyDescent="0.25">
      <c r="D23614" t="s">
        <v>108145</v>
      </c>
    </row>
    <row r="23615" spans="4:4" x14ac:dyDescent="0.25">
      <c r="D23615" t="s">
        <v>108146</v>
      </c>
    </row>
    <row r="23616" spans="4:4" x14ac:dyDescent="0.25">
      <c r="D23616" t="s">
        <v>108147</v>
      </c>
    </row>
    <row r="23617" spans="4:4" x14ac:dyDescent="0.25">
      <c r="D23617" t="s">
        <v>108148</v>
      </c>
    </row>
    <row r="23618" spans="4:4" x14ac:dyDescent="0.25">
      <c r="D23618" t="s">
        <v>108149</v>
      </c>
    </row>
    <row r="23619" spans="4:4" x14ac:dyDescent="0.25">
      <c r="D23619" t="s">
        <v>108150</v>
      </c>
    </row>
    <row r="23620" spans="4:4" x14ac:dyDescent="0.25">
      <c r="D23620" t="s">
        <v>108151</v>
      </c>
    </row>
    <row r="23621" spans="4:4" x14ac:dyDescent="0.25">
      <c r="D23621" t="s">
        <v>108152</v>
      </c>
    </row>
    <row r="23622" spans="4:4" x14ac:dyDescent="0.25">
      <c r="D23622" t="s">
        <v>108153</v>
      </c>
    </row>
    <row r="23623" spans="4:4" x14ac:dyDescent="0.25">
      <c r="D23623" t="s">
        <v>108154</v>
      </c>
    </row>
    <row r="23624" spans="4:4" x14ac:dyDescent="0.25">
      <c r="D23624" t="s">
        <v>108155</v>
      </c>
    </row>
    <row r="23625" spans="4:4" x14ac:dyDescent="0.25">
      <c r="D23625" t="s">
        <v>108156</v>
      </c>
    </row>
    <row r="23626" spans="4:4" x14ac:dyDescent="0.25">
      <c r="D23626" t="s">
        <v>108157</v>
      </c>
    </row>
    <row r="23627" spans="4:4" x14ac:dyDescent="0.25">
      <c r="D23627" t="s">
        <v>108158</v>
      </c>
    </row>
    <row r="23628" spans="4:4" x14ac:dyDescent="0.25">
      <c r="D23628" t="s">
        <v>108159</v>
      </c>
    </row>
    <row r="23629" spans="4:4" x14ac:dyDescent="0.25">
      <c r="D23629" t="s">
        <v>108160</v>
      </c>
    </row>
    <row r="23630" spans="4:4" x14ac:dyDescent="0.25">
      <c r="D23630" t="s">
        <v>108161</v>
      </c>
    </row>
    <row r="23631" spans="4:4" x14ac:dyDescent="0.25">
      <c r="D23631" t="s">
        <v>108162</v>
      </c>
    </row>
    <row r="23632" spans="4:4" x14ac:dyDescent="0.25">
      <c r="D23632" t="s">
        <v>108163</v>
      </c>
    </row>
    <row r="23633" spans="4:4" x14ac:dyDescent="0.25">
      <c r="D23633" t="s">
        <v>108164</v>
      </c>
    </row>
    <row r="23634" spans="4:4" x14ac:dyDescent="0.25">
      <c r="D23634" t="s">
        <v>108165</v>
      </c>
    </row>
    <row r="23635" spans="4:4" x14ac:dyDescent="0.25">
      <c r="D23635" t="s">
        <v>108166</v>
      </c>
    </row>
    <row r="23636" spans="4:4" x14ac:dyDescent="0.25">
      <c r="D23636" t="s">
        <v>108167</v>
      </c>
    </row>
    <row r="23637" spans="4:4" x14ac:dyDescent="0.25">
      <c r="D23637" t="s">
        <v>108168</v>
      </c>
    </row>
    <row r="23638" spans="4:4" x14ac:dyDescent="0.25">
      <c r="D23638" t="s">
        <v>108169</v>
      </c>
    </row>
    <row r="23639" spans="4:4" x14ac:dyDescent="0.25">
      <c r="D23639" t="s">
        <v>108170</v>
      </c>
    </row>
    <row r="23640" spans="4:4" x14ac:dyDescent="0.25">
      <c r="D23640" t="s">
        <v>108171</v>
      </c>
    </row>
    <row r="23641" spans="4:4" x14ac:dyDescent="0.25">
      <c r="D23641" t="s">
        <v>108172</v>
      </c>
    </row>
    <row r="23642" spans="4:4" x14ac:dyDescent="0.25">
      <c r="D23642" t="s">
        <v>108173</v>
      </c>
    </row>
    <row r="23643" spans="4:4" x14ac:dyDescent="0.25">
      <c r="D23643" t="s">
        <v>108174</v>
      </c>
    </row>
    <row r="23644" spans="4:4" x14ac:dyDescent="0.25">
      <c r="D23644" t="s">
        <v>108175</v>
      </c>
    </row>
    <row r="23645" spans="4:4" x14ac:dyDescent="0.25">
      <c r="D23645" t="s">
        <v>108176</v>
      </c>
    </row>
    <row r="23646" spans="4:4" x14ac:dyDescent="0.25">
      <c r="D23646" t="s">
        <v>108177</v>
      </c>
    </row>
    <row r="23647" spans="4:4" x14ac:dyDescent="0.25">
      <c r="D23647" t="s">
        <v>108178</v>
      </c>
    </row>
    <row r="23648" spans="4:4" x14ac:dyDescent="0.25">
      <c r="D23648" t="s">
        <v>108179</v>
      </c>
    </row>
    <row r="23649" spans="4:4" x14ac:dyDescent="0.25">
      <c r="D23649" t="s">
        <v>108180</v>
      </c>
    </row>
    <row r="23650" spans="4:4" x14ac:dyDescent="0.25">
      <c r="D23650" t="s">
        <v>108181</v>
      </c>
    </row>
    <row r="23651" spans="4:4" x14ac:dyDescent="0.25">
      <c r="D23651" t="s">
        <v>108182</v>
      </c>
    </row>
    <row r="23652" spans="4:4" x14ac:dyDescent="0.25">
      <c r="D23652" t="s">
        <v>108183</v>
      </c>
    </row>
    <row r="23653" spans="4:4" x14ac:dyDescent="0.25">
      <c r="D23653" t="s">
        <v>108184</v>
      </c>
    </row>
    <row r="23654" spans="4:4" x14ac:dyDescent="0.25">
      <c r="D23654" t="s">
        <v>108185</v>
      </c>
    </row>
    <row r="23655" spans="4:4" x14ac:dyDescent="0.25">
      <c r="D23655" t="s">
        <v>108186</v>
      </c>
    </row>
    <row r="23656" spans="4:4" x14ac:dyDescent="0.25">
      <c r="D23656" t="s">
        <v>108187</v>
      </c>
    </row>
    <row r="23657" spans="4:4" x14ac:dyDescent="0.25">
      <c r="D23657" t="s">
        <v>108188</v>
      </c>
    </row>
    <row r="23658" spans="4:4" x14ac:dyDescent="0.25">
      <c r="D23658" t="s">
        <v>108189</v>
      </c>
    </row>
    <row r="23659" spans="4:4" x14ac:dyDescent="0.25">
      <c r="D23659" t="s">
        <v>108190</v>
      </c>
    </row>
    <row r="23660" spans="4:4" x14ac:dyDescent="0.25">
      <c r="D23660" t="s">
        <v>108191</v>
      </c>
    </row>
    <row r="23661" spans="4:4" x14ac:dyDescent="0.25">
      <c r="D23661" t="s">
        <v>108192</v>
      </c>
    </row>
    <row r="23662" spans="4:4" x14ac:dyDescent="0.25">
      <c r="D23662" t="s">
        <v>108193</v>
      </c>
    </row>
    <row r="23663" spans="4:4" x14ac:dyDescent="0.25">
      <c r="D23663" t="s">
        <v>108194</v>
      </c>
    </row>
    <row r="23664" spans="4:4" x14ac:dyDescent="0.25">
      <c r="D23664" t="s">
        <v>108195</v>
      </c>
    </row>
    <row r="23665" spans="4:4" x14ac:dyDescent="0.25">
      <c r="D23665" t="s">
        <v>108196</v>
      </c>
    </row>
    <row r="23666" spans="4:4" x14ac:dyDescent="0.25">
      <c r="D23666" t="s">
        <v>108197</v>
      </c>
    </row>
    <row r="23667" spans="4:4" x14ac:dyDescent="0.25">
      <c r="D23667" t="s">
        <v>108198</v>
      </c>
    </row>
    <row r="23668" spans="4:4" x14ac:dyDescent="0.25">
      <c r="D23668" t="s">
        <v>108199</v>
      </c>
    </row>
    <row r="23669" spans="4:4" x14ac:dyDescent="0.25">
      <c r="D23669" t="s">
        <v>108200</v>
      </c>
    </row>
    <row r="23670" spans="4:4" x14ac:dyDescent="0.25">
      <c r="D23670" t="s">
        <v>108201</v>
      </c>
    </row>
    <row r="23671" spans="4:4" x14ac:dyDescent="0.25">
      <c r="D23671" t="s">
        <v>108202</v>
      </c>
    </row>
    <row r="23672" spans="4:4" x14ac:dyDescent="0.25">
      <c r="D23672" t="s">
        <v>108203</v>
      </c>
    </row>
    <row r="23673" spans="4:4" x14ac:dyDescent="0.25">
      <c r="D23673" t="s">
        <v>108204</v>
      </c>
    </row>
    <row r="23674" spans="4:4" x14ac:dyDescent="0.25">
      <c r="D23674" t="s">
        <v>108205</v>
      </c>
    </row>
    <row r="23675" spans="4:4" x14ac:dyDescent="0.25">
      <c r="D23675" t="s">
        <v>108206</v>
      </c>
    </row>
    <row r="23676" spans="4:4" x14ac:dyDescent="0.25">
      <c r="D23676" t="s">
        <v>108207</v>
      </c>
    </row>
    <row r="23677" spans="4:4" x14ac:dyDescent="0.25">
      <c r="D23677" t="s">
        <v>108208</v>
      </c>
    </row>
    <row r="23678" spans="4:4" x14ac:dyDescent="0.25">
      <c r="D23678" t="s">
        <v>108209</v>
      </c>
    </row>
    <row r="23679" spans="4:4" x14ac:dyDescent="0.25">
      <c r="D23679" t="s">
        <v>108210</v>
      </c>
    </row>
    <row r="23680" spans="4:4" x14ac:dyDescent="0.25">
      <c r="D23680" t="s">
        <v>108211</v>
      </c>
    </row>
    <row r="23681" spans="4:4" x14ac:dyDescent="0.25">
      <c r="D23681" t="s">
        <v>108212</v>
      </c>
    </row>
    <row r="23682" spans="4:4" x14ac:dyDescent="0.25">
      <c r="D23682" t="s">
        <v>108213</v>
      </c>
    </row>
    <row r="23683" spans="4:4" x14ac:dyDescent="0.25">
      <c r="D23683" t="s">
        <v>108214</v>
      </c>
    </row>
    <row r="23684" spans="4:4" x14ac:dyDescent="0.25">
      <c r="D23684" t="s">
        <v>108215</v>
      </c>
    </row>
    <row r="23685" spans="4:4" x14ac:dyDescent="0.25">
      <c r="D23685" t="s">
        <v>108216</v>
      </c>
    </row>
    <row r="23686" spans="4:4" x14ac:dyDescent="0.25">
      <c r="D23686" t="s">
        <v>108217</v>
      </c>
    </row>
    <row r="23687" spans="4:4" x14ac:dyDescent="0.25">
      <c r="D23687" t="s">
        <v>108218</v>
      </c>
    </row>
    <row r="23688" spans="4:4" x14ac:dyDescent="0.25">
      <c r="D23688" t="s">
        <v>108219</v>
      </c>
    </row>
    <row r="23689" spans="4:4" x14ac:dyDescent="0.25">
      <c r="D23689" t="s">
        <v>108220</v>
      </c>
    </row>
    <row r="23690" spans="4:4" x14ac:dyDescent="0.25">
      <c r="D23690" t="s">
        <v>108221</v>
      </c>
    </row>
    <row r="23691" spans="4:4" x14ac:dyDescent="0.25">
      <c r="D23691" t="s">
        <v>108222</v>
      </c>
    </row>
    <row r="23692" spans="4:4" x14ac:dyDescent="0.25">
      <c r="D23692" t="s">
        <v>108223</v>
      </c>
    </row>
    <row r="23693" spans="4:4" x14ac:dyDescent="0.25">
      <c r="D23693" t="s">
        <v>108224</v>
      </c>
    </row>
    <row r="23694" spans="4:4" x14ac:dyDescent="0.25">
      <c r="D23694" t="s">
        <v>108225</v>
      </c>
    </row>
    <row r="23695" spans="4:4" x14ac:dyDescent="0.25">
      <c r="D23695" t="s">
        <v>108226</v>
      </c>
    </row>
    <row r="23696" spans="4:4" x14ac:dyDescent="0.25">
      <c r="D23696" t="s">
        <v>108227</v>
      </c>
    </row>
    <row r="23697" spans="4:4" x14ac:dyDescent="0.25">
      <c r="D23697" t="s">
        <v>108228</v>
      </c>
    </row>
    <row r="23698" spans="4:4" x14ac:dyDescent="0.25">
      <c r="D23698" t="s">
        <v>108229</v>
      </c>
    </row>
    <row r="23699" spans="4:4" x14ac:dyDescent="0.25">
      <c r="D23699" t="s">
        <v>108230</v>
      </c>
    </row>
    <row r="23700" spans="4:4" x14ac:dyDescent="0.25">
      <c r="D23700" t="s">
        <v>108231</v>
      </c>
    </row>
    <row r="23701" spans="4:4" x14ac:dyDescent="0.25">
      <c r="D23701" t="s">
        <v>108232</v>
      </c>
    </row>
    <row r="23702" spans="4:4" x14ac:dyDescent="0.25">
      <c r="D23702" t="s">
        <v>108233</v>
      </c>
    </row>
    <row r="23703" spans="4:4" x14ac:dyDescent="0.25">
      <c r="D23703" t="s">
        <v>108234</v>
      </c>
    </row>
    <row r="23704" spans="4:4" x14ac:dyDescent="0.25">
      <c r="D23704" t="s">
        <v>108235</v>
      </c>
    </row>
    <row r="23705" spans="4:4" x14ac:dyDescent="0.25">
      <c r="D23705" t="s">
        <v>108236</v>
      </c>
    </row>
    <row r="23706" spans="4:4" x14ac:dyDescent="0.25">
      <c r="D23706" t="s">
        <v>108237</v>
      </c>
    </row>
    <row r="23707" spans="4:4" x14ac:dyDescent="0.25">
      <c r="D23707" t="s">
        <v>108238</v>
      </c>
    </row>
    <row r="23708" spans="4:4" x14ac:dyDescent="0.25">
      <c r="D23708" t="s">
        <v>108239</v>
      </c>
    </row>
    <row r="23709" spans="4:4" x14ac:dyDescent="0.25">
      <c r="D23709" t="s">
        <v>108240</v>
      </c>
    </row>
    <row r="23710" spans="4:4" x14ac:dyDescent="0.25">
      <c r="D23710" t="s">
        <v>108241</v>
      </c>
    </row>
    <row r="23711" spans="4:4" x14ac:dyDescent="0.25">
      <c r="D23711" t="s">
        <v>108242</v>
      </c>
    </row>
    <row r="23712" spans="4:4" x14ac:dyDescent="0.25">
      <c r="D23712" t="s">
        <v>108243</v>
      </c>
    </row>
    <row r="23713" spans="4:4" x14ac:dyDescent="0.25">
      <c r="D23713" t="s">
        <v>108244</v>
      </c>
    </row>
    <row r="23714" spans="4:4" x14ac:dyDescent="0.25">
      <c r="D23714" t="s">
        <v>22609</v>
      </c>
    </row>
    <row r="23715" spans="4:4" x14ac:dyDescent="0.25">
      <c r="D23715" t="s">
        <v>108245</v>
      </c>
    </row>
    <row r="23716" spans="4:4" x14ac:dyDescent="0.25">
      <c r="D23716" t="s">
        <v>108246</v>
      </c>
    </row>
    <row r="23717" spans="4:4" x14ac:dyDescent="0.25">
      <c r="D23717" t="s">
        <v>108247</v>
      </c>
    </row>
    <row r="23718" spans="4:4" x14ac:dyDescent="0.25">
      <c r="D23718" t="s">
        <v>108248</v>
      </c>
    </row>
    <row r="23719" spans="4:4" x14ac:dyDescent="0.25">
      <c r="D23719" t="s">
        <v>108249</v>
      </c>
    </row>
    <row r="23720" spans="4:4" x14ac:dyDescent="0.25">
      <c r="D23720" t="s">
        <v>108250</v>
      </c>
    </row>
    <row r="23721" spans="4:4" x14ac:dyDescent="0.25">
      <c r="D23721" t="s">
        <v>108251</v>
      </c>
    </row>
    <row r="23722" spans="4:4" x14ac:dyDescent="0.25">
      <c r="D23722" t="s">
        <v>108252</v>
      </c>
    </row>
    <row r="23723" spans="4:4" x14ac:dyDescent="0.25">
      <c r="D23723" t="s">
        <v>108253</v>
      </c>
    </row>
    <row r="23724" spans="4:4" x14ac:dyDescent="0.25">
      <c r="D23724" t="s">
        <v>108254</v>
      </c>
    </row>
    <row r="23725" spans="4:4" x14ac:dyDescent="0.25">
      <c r="D23725" t="s">
        <v>22638</v>
      </c>
    </row>
    <row r="23726" spans="4:4" x14ac:dyDescent="0.25">
      <c r="D23726" t="s">
        <v>108255</v>
      </c>
    </row>
    <row r="23727" spans="4:4" x14ac:dyDescent="0.25">
      <c r="D23727" t="s">
        <v>108256</v>
      </c>
    </row>
    <row r="23728" spans="4:4" x14ac:dyDescent="0.25">
      <c r="D23728" t="s">
        <v>22177</v>
      </c>
    </row>
    <row r="23729" spans="4:4" x14ac:dyDescent="0.25">
      <c r="D23729" t="s">
        <v>108257</v>
      </c>
    </row>
    <row r="23730" spans="4:4" x14ac:dyDescent="0.25">
      <c r="D23730" t="s">
        <v>108258</v>
      </c>
    </row>
    <row r="23731" spans="4:4" x14ac:dyDescent="0.25">
      <c r="D23731" t="s">
        <v>108259</v>
      </c>
    </row>
    <row r="23732" spans="4:4" x14ac:dyDescent="0.25">
      <c r="D23732" t="s">
        <v>108260</v>
      </c>
    </row>
    <row r="23733" spans="4:4" x14ac:dyDescent="0.25">
      <c r="D23733" t="s">
        <v>108261</v>
      </c>
    </row>
    <row r="23734" spans="4:4" x14ac:dyDescent="0.25">
      <c r="D23734" t="s">
        <v>108262</v>
      </c>
    </row>
    <row r="23735" spans="4:4" x14ac:dyDescent="0.25">
      <c r="D23735" t="s">
        <v>108263</v>
      </c>
    </row>
    <row r="23736" spans="4:4" x14ac:dyDescent="0.25">
      <c r="D23736" t="s">
        <v>108264</v>
      </c>
    </row>
    <row r="23737" spans="4:4" x14ac:dyDescent="0.25">
      <c r="D23737" t="s">
        <v>108265</v>
      </c>
    </row>
    <row r="23738" spans="4:4" x14ac:dyDescent="0.25">
      <c r="D23738" t="s">
        <v>108266</v>
      </c>
    </row>
    <row r="23739" spans="4:4" x14ac:dyDescent="0.25">
      <c r="D23739" t="s">
        <v>108267</v>
      </c>
    </row>
    <row r="23740" spans="4:4" x14ac:dyDescent="0.25">
      <c r="D23740" t="s">
        <v>108268</v>
      </c>
    </row>
    <row r="23741" spans="4:4" x14ac:dyDescent="0.25">
      <c r="D23741" t="s">
        <v>108269</v>
      </c>
    </row>
    <row r="23742" spans="4:4" x14ac:dyDescent="0.25">
      <c r="D23742" t="s">
        <v>108270</v>
      </c>
    </row>
    <row r="23743" spans="4:4" x14ac:dyDescent="0.25">
      <c r="D23743" t="s">
        <v>108271</v>
      </c>
    </row>
    <row r="23744" spans="4:4" x14ac:dyDescent="0.25">
      <c r="D23744" t="s">
        <v>108272</v>
      </c>
    </row>
    <row r="23745" spans="4:4" x14ac:dyDescent="0.25">
      <c r="D23745" t="s">
        <v>108273</v>
      </c>
    </row>
    <row r="23746" spans="4:4" x14ac:dyDescent="0.25">
      <c r="D23746" t="s">
        <v>108274</v>
      </c>
    </row>
    <row r="23747" spans="4:4" x14ac:dyDescent="0.25">
      <c r="D23747" t="s">
        <v>108275</v>
      </c>
    </row>
    <row r="23748" spans="4:4" x14ac:dyDescent="0.25">
      <c r="D23748" t="s">
        <v>52018</v>
      </c>
    </row>
    <row r="23749" spans="4:4" x14ac:dyDescent="0.25">
      <c r="D23749" t="s">
        <v>108276</v>
      </c>
    </row>
    <row r="23750" spans="4:4" x14ac:dyDescent="0.25">
      <c r="D23750" t="s">
        <v>108277</v>
      </c>
    </row>
    <row r="23751" spans="4:4" x14ac:dyDescent="0.25">
      <c r="D23751" t="s">
        <v>50197</v>
      </c>
    </row>
    <row r="23752" spans="4:4" x14ac:dyDescent="0.25">
      <c r="D23752" t="s">
        <v>108278</v>
      </c>
    </row>
    <row r="23753" spans="4:4" x14ac:dyDescent="0.25">
      <c r="D23753" t="s">
        <v>108279</v>
      </c>
    </row>
    <row r="23754" spans="4:4" x14ac:dyDescent="0.25">
      <c r="D23754" t="s">
        <v>108280</v>
      </c>
    </row>
    <row r="23755" spans="4:4" x14ac:dyDescent="0.25">
      <c r="D23755" t="s">
        <v>108281</v>
      </c>
    </row>
    <row r="23756" spans="4:4" x14ac:dyDescent="0.25">
      <c r="D23756" t="s">
        <v>108282</v>
      </c>
    </row>
    <row r="23757" spans="4:4" x14ac:dyDescent="0.25">
      <c r="D23757" t="s">
        <v>108283</v>
      </c>
    </row>
    <row r="23758" spans="4:4" x14ac:dyDescent="0.25">
      <c r="D23758" t="s">
        <v>108284</v>
      </c>
    </row>
    <row r="23759" spans="4:4" x14ac:dyDescent="0.25">
      <c r="D23759" t="s">
        <v>108285</v>
      </c>
    </row>
    <row r="23760" spans="4:4" x14ac:dyDescent="0.25">
      <c r="D23760" t="s">
        <v>108286</v>
      </c>
    </row>
    <row r="23761" spans="4:4" x14ac:dyDescent="0.25">
      <c r="D23761" t="s">
        <v>108287</v>
      </c>
    </row>
    <row r="23762" spans="4:4" x14ac:dyDescent="0.25">
      <c r="D23762" t="s">
        <v>108288</v>
      </c>
    </row>
    <row r="23763" spans="4:4" x14ac:dyDescent="0.25">
      <c r="D23763" t="s">
        <v>108289</v>
      </c>
    </row>
    <row r="23764" spans="4:4" x14ac:dyDescent="0.25">
      <c r="D23764" t="s">
        <v>108290</v>
      </c>
    </row>
    <row r="23765" spans="4:4" x14ac:dyDescent="0.25">
      <c r="D23765" t="s">
        <v>108291</v>
      </c>
    </row>
    <row r="23766" spans="4:4" x14ac:dyDescent="0.25">
      <c r="D23766" t="s">
        <v>108292</v>
      </c>
    </row>
    <row r="23767" spans="4:4" x14ac:dyDescent="0.25">
      <c r="D23767" t="s">
        <v>108293</v>
      </c>
    </row>
    <row r="23768" spans="4:4" x14ac:dyDescent="0.25">
      <c r="D23768" t="s">
        <v>108294</v>
      </c>
    </row>
    <row r="23769" spans="4:4" x14ac:dyDescent="0.25">
      <c r="D23769" t="s">
        <v>108295</v>
      </c>
    </row>
    <row r="23770" spans="4:4" x14ac:dyDescent="0.25">
      <c r="D23770" t="s">
        <v>108296</v>
      </c>
    </row>
    <row r="23771" spans="4:4" x14ac:dyDescent="0.25">
      <c r="D23771" t="s">
        <v>108297</v>
      </c>
    </row>
    <row r="23772" spans="4:4" x14ac:dyDescent="0.25">
      <c r="D23772" t="s">
        <v>108298</v>
      </c>
    </row>
    <row r="23773" spans="4:4" x14ac:dyDescent="0.25">
      <c r="D23773" t="s">
        <v>108299</v>
      </c>
    </row>
    <row r="23774" spans="4:4" x14ac:dyDescent="0.25">
      <c r="D23774" t="s">
        <v>108300</v>
      </c>
    </row>
    <row r="23775" spans="4:4" x14ac:dyDescent="0.25">
      <c r="D23775" t="s">
        <v>108301</v>
      </c>
    </row>
    <row r="23776" spans="4:4" x14ac:dyDescent="0.25">
      <c r="D23776" t="s">
        <v>108302</v>
      </c>
    </row>
    <row r="23777" spans="4:4" x14ac:dyDescent="0.25">
      <c r="D23777" t="s">
        <v>108303</v>
      </c>
    </row>
    <row r="23778" spans="4:4" x14ac:dyDescent="0.25">
      <c r="D23778" t="s">
        <v>108304</v>
      </c>
    </row>
    <row r="23779" spans="4:4" x14ac:dyDescent="0.25">
      <c r="D23779" t="s">
        <v>108305</v>
      </c>
    </row>
    <row r="23780" spans="4:4" x14ac:dyDescent="0.25">
      <c r="D23780" t="s">
        <v>108306</v>
      </c>
    </row>
    <row r="23781" spans="4:4" x14ac:dyDescent="0.25">
      <c r="D23781" t="s">
        <v>108307</v>
      </c>
    </row>
    <row r="23782" spans="4:4" x14ac:dyDescent="0.25">
      <c r="D23782" t="s">
        <v>108308</v>
      </c>
    </row>
    <row r="23783" spans="4:4" x14ac:dyDescent="0.25">
      <c r="D23783" t="s">
        <v>108309</v>
      </c>
    </row>
    <row r="23784" spans="4:4" x14ac:dyDescent="0.25">
      <c r="D23784" t="s">
        <v>108310</v>
      </c>
    </row>
    <row r="23785" spans="4:4" x14ac:dyDescent="0.25">
      <c r="D23785" t="s">
        <v>108311</v>
      </c>
    </row>
    <row r="23786" spans="4:4" x14ac:dyDescent="0.25">
      <c r="D23786" t="s">
        <v>108312</v>
      </c>
    </row>
    <row r="23787" spans="4:4" x14ac:dyDescent="0.25">
      <c r="D23787" t="s">
        <v>108313</v>
      </c>
    </row>
    <row r="23788" spans="4:4" x14ac:dyDescent="0.25">
      <c r="D23788" t="s">
        <v>108314</v>
      </c>
    </row>
    <row r="23789" spans="4:4" x14ac:dyDescent="0.25">
      <c r="D23789" t="s">
        <v>108315</v>
      </c>
    </row>
    <row r="23790" spans="4:4" x14ac:dyDescent="0.25">
      <c r="D23790" t="s">
        <v>108316</v>
      </c>
    </row>
    <row r="23791" spans="4:4" x14ac:dyDescent="0.25">
      <c r="D23791" t="s">
        <v>108317</v>
      </c>
    </row>
    <row r="23792" spans="4:4" x14ac:dyDescent="0.25">
      <c r="D23792" t="s">
        <v>22732</v>
      </c>
    </row>
    <row r="23793" spans="4:4" x14ac:dyDescent="0.25">
      <c r="D23793" t="s">
        <v>108318</v>
      </c>
    </row>
    <row r="23794" spans="4:4" x14ac:dyDescent="0.25">
      <c r="D23794" t="s">
        <v>108319</v>
      </c>
    </row>
    <row r="23795" spans="4:4" x14ac:dyDescent="0.25">
      <c r="D23795" t="s">
        <v>108320</v>
      </c>
    </row>
    <row r="23796" spans="4:4" x14ac:dyDescent="0.25">
      <c r="D23796" t="s">
        <v>108321</v>
      </c>
    </row>
    <row r="23797" spans="4:4" x14ac:dyDescent="0.25">
      <c r="D23797" t="s">
        <v>108322</v>
      </c>
    </row>
    <row r="23798" spans="4:4" x14ac:dyDescent="0.25">
      <c r="D23798" t="s">
        <v>108323</v>
      </c>
    </row>
    <row r="23799" spans="4:4" x14ac:dyDescent="0.25">
      <c r="D23799" t="s">
        <v>108324</v>
      </c>
    </row>
    <row r="23800" spans="4:4" x14ac:dyDescent="0.25">
      <c r="D23800" t="s">
        <v>108325</v>
      </c>
    </row>
    <row r="23801" spans="4:4" x14ac:dyDescent="0.25">
      <c r="D23801" t="s">
        <v>108326</v>
      </c>
    </row>
    <row r="23802" spans="4:4" x14ac:dyDescent="0.25">
      <c r="D23802" t="s">
        <v>108327</v>
      </c>
    </row>
    <row r="23803" spans="4:4" x14ac:dyDescent="0.25">
      <c r="D23803" t="s">
        <v>108328</v>
      </c>
    </row>
    <row r="23804" spans="4:4" x14ac:dyDescent="0.25">
      <c r="D23804" t="s">
        <v>108329</v>
      </c>
    </row>
    <row r="23805" spans="4:4" x14ac:dyDescent="0.25">
      <c r="D23805" t="s">
        <v>108330</v>
      </c>
    </row>
    <row r="23806" spans="4:4" x14ac:dyDescent="0.25">
      <c r="D23806" t="s">
        <v>108331</v>
      </c>
    </row>
    <row r="23807" spans="4:4" x14ac:dyDescent="0.25">
      <c r="D23807" t="s">
        <v>108332</v>
      </c>
    </row>
    <row r="23808" spans="4:4" x14ac:dyDescent="0.25">
      <c r="D23808" t="s">
        <v>22760</v>
      </c>
    </row>
    <row r="23809" spans="4:4" x14ac:dyDescent="0.25">
      <c r="D23809" t="s">
        <v>108333</v>
      </c>
    </row>
    <row r="23810" spans="4:4" x14ac:dyDescent="0.25">
      <c r="D23810" t="s">
        <v>108334</v>
      </c>
    </row>
    <row r="23811" spans="4:4" x14ac:dyDescent="0.25">
      <c r="D23811" t="s">
        <v>108335</v>
      </c>
    </row>
    <row r="23812" spans="4:4" x14ac:dyDescent="0.25">
      <c r="D23812" t="s">
        <v>108336</v>
      </c>
    </row>
    <row r="23813" spans="4:4" x14ac:dyDescent="0.25">
      <c r="D23813" t="s">
        <v>108337</v>
      </c>
    </row>
    <row r="23814" spans="4:4" x14ac:dyDescent="0.25">
      <c r="D23814" t="s">
        <v>108338</v>
      </c>
    </row>
    <row r="23815" spans="4:4" x14ac:dyDescent="0.25">
      <c r="D23815" t="s">
        <v>108339</v>
      </c>
    </row>
    <row r="23816" spans="4:4" x14ac:dyDescent="0.25">
      <c r="D23816" t="s">
        <v>108340</v>
      </c>
    </row>
    <row r="23817" spans="4:4" x14ac:dyDescent="0.25">
      <c r="D23817" t="s">
        <v>108341</v>
      </c>
    </row>
    <row r="23818" spans="4:4" x14ac:dyDescent="0.25">
      <c r="D23818" t="s">
        <v>55735</v>
      </c>
    </row>
    <row r="23819" spans="4:4" x14ac:dyDescent="0.25">
      <c r="D23819" t="s">
        <v>108342</v>
      </c>
    </row>
    <row r="23820" spans="4:4" x14ac:dyDescent="0.25">
      <c r="D23820" t="s">
        <v>108343</v>
      </c>
    </row>
    <row r="23821" spans="4:4" x14ac:dyDescent="0.25">
      <c r="D23821" t="s">
        <v>108344</v>
      </c>
    </row>
    <row r="23822" spans="4:4" x14ac:dyDescent="0.25">
      <c r="D23822" t="s">
        <v>108345</v>
      </c>
    </row>
    <row r="23823" spans="4:4" x14ac:dyDescent="0.25">
      <c r="D23823" t="s">
        <v>108346</v>
      </c>
    </row>
    <row r="23824" spans="4:4" x14ac:dyDescent="0.25">
      <c r="D23824" t="s">
        <v>108347</v>
      </c>
    </row>
    <row r="23825" spans="4:4" x14ac:dyDescent="0.25">
      <c r="D23825" t="s">
        <v>108348</v>
      </c>
    </row>
    <row r="23826" spans="4:4" x14ac:dyDescent="0.25">
      <c r="D23826" t="s">
        <v>108349</v>
      </c>
    </row>
    <row r="23827" spans="4:4" x14ac:dyDescent="0.25">
      <c r="D23827" t="s">
        <v>108350</v>
      </c>
    </row>
    <row r="23828" spans="4:4" x14ac:dyDescent="0.25">
      <c r="D23828" t="s">
        <v>108351</v>
      </c>
    </row>
    <row r="23829" spans="4:4" x14ac:dyDescent="0.25">
      <c r="D23829" t="s">
        <v>108352</v>
      </c>
    </row>
    <row r="23830" spans="4:4" x14ac:dyDescent="0.25">
      <c r="D23830" t="s">
        <v>108353</v>
      </c>
    </row>
    <row r="23831" spans="4:4" x14ac:dyDescent="0.25">
      <c r="D23831" t="s">
        <v>108354</v>
      </c>
    </row>
    <row r="23832" spans="4:4" x14ac:dyDescent="0.25">
      <c r="D23832" t="s">
        <v>108355</v>
      </c>
    </row>
    <row r="23833" spans="4:4" x14ac:dyDescent="0.25">
      <c r="D23833" t="s">
        <v>108356</v>
      </c>
    </row>
    <row r="23834" spans="4:4" x14ac:dyDescent="0.25">
      <c r="D23834" t="s">
        <v>108357</v>
      </c>
    </row>
    <row r="23835" spans="4:4" x14ac:dyDescent="0.25">
      <c r="D23835" t="s">
        <v>108358</v>
      </c>
    </row>
    <row r="23836" spans="4:4" x14ac:dyDescent="0.25">
      <c r="D23836" t="s">
        <v>108359</v>
      </c>
    </row>
    <row r="23837" spans="4:4" x14ac:dyDescent="0.25">
      <c r="D23837" t="s">
        <v>108360</v>
      </c>
    </row>
    <row r="23838" spans="4:4" x14ac:dyDescent="0.25">
      <c r="D23838" t="s">
        <v>108361</v>
      </c>
    </row>
    <row r="23839" spans="4:4" x14ac:dyDescent="0.25">
      <c r="D23839" t="s">
        <v>108362</v>
      </c>
    </row>
    <row r="23840" spans="4:4" x14ac:dyDescent="0.25">
      <c r="D23840" t="s">
        <v>108363</v>
      </c>
    </row>
    <row r="23841" spans="4:4" x14ac:dyDescent="0.25">
      <c r="D23841" t="s">
        <v>108364</v>
      </c>
    </row>
    <row r="23842" spans="4:4" x14ac:dyDescent="0.25">
      <c r="D23842" t="s">
        <v>108365</v>
      </c>
    </row>
    <row r="23843" spans="4:4" x14ac:dyDescent="0.25">
      <c r="D23843" t="s">
        <v>108366</v>
      </c>
    </row>
    <row r="23844" spans="4:4" x14ac:dyDescent="0.25">
      <c r="D23844" t="s">
        <v>108367</v>
      </c>
    </row>
    <row r="23845" spans="4:4" x14ac:dyDescent="0.25">
      <c r="D23845" t="s">
        <v>108368</v>
      </c>
    </row>
    <row r="23846" spans="4:4" x14ac:dyDescent="0.25">
      <c r="D23846" t="s">
        <v>108369</v>
      </c>
    </row>
    <row r="23847" spans="4:4" x14ac:dyDescent="0.25">
      <c r="D23847" t="s">
        <v>108370</v>
      </c>
    </row>
    <row r="23848" spans="4:4" x14ac:dyDescent="0.25">
      <c r="D23848" t="s">
        <v>108371</v>
      </c>
    </row>
    <row r="23849" spans="4:4" x14ac:dyDescent="0.25">
      <c r="D23849" t="s">
        <v>108372</v>
      </c>
    </row>
    <row r="23850" spans="4:4" x14ac:dyDescent="0.25">
      <c r="D23850" t="s">
        <v>108373</v>
      </c>
    </row>
    <row r="23851" spans="4:4" x14ac:dyDescent="0.25">
      <c r="D23851" t="s">
        <v>108374</v>
      </c>
    </row>
    <row r="23852" spans="4:4" x14ac:dyDescent="0.25">
      <c r="D23852" t="s">
        <v>108375</v>
      </c>
    </row>
    <row r="23853" spans="4:4" x14ac:dyDescent="0.25">
      <c r="D23853" t="s">
        <v>108376</v>
      </c>
    </row>
    <row r="23854" spans="4:4" x14ac:dyDescent="0.25">
      <c r="D23854" t="s">
        <v>108377</v>
      </c>
    </row>
    <row r="23855" spans="4:4" x14ac:dyDescent="0.25">
      <c r="D23855" t="s">
        <v>108378</v>
      </c>
    </row>
    <row r="23856" spans="4:4" x14ac:dyDescent="0.25">
      <c r="D23856" t="s">
        <v>108379</v>
      </c>
    </row>
    <row r="23857" spans="4:4" x14ac:dyDescent="0.25">
      <c r="D23857" t="s">
        <v>108380</v>
      </c>
    </row>
    <row r="23858" spans="4:4" x14ac:dyDescent="0.25">
      <c r="D23858" t="s">
        <v>108381</v>
      </c>
    </row>
    <row r="23859" spans="4:4" x14ac:dyDescent="0.25">
      <c r="D23859" t="s">
        <v>108382</v>
      </c>
    </row>
    <row r="23860" spans="4:4" x14ac:dyDescent="0.25">
      <c r="D23860" t="s">
        <v>108383</v>
      </c>
    </row>
    <row r="23861" spans="4:4" x14ac:dyDescent="0.25">
      <c r="D23861" t="s">
        <v>108384</v>
      </c>
    </row>
    <row r="23862" spans="4:4" x14ac:dyDescent="0.25">
      <c r="D23862" t="s">
        <v>108385</v>
      </c>
    </row>
    <row r="23863" spans="4:4" x14ac:dyDescent="0.25">
      <c r="D23863" t="s">
        <v>108386</v>
      </c>
    </row>
    <row r="23864" spans="4:4" x14ac:dyDescent="0.25">
      <c r="D23864" t="s">
        <v>108387</v>
      </c>
    </row>
    <row r="23865" spans="4:4" x14ac:dyDescent="0.25">
      <c r="D23865" t="s">
        <v>108388</v>
      </c>
    </row>
    <row r="23866" spans="4:4" x14ac:dyDescent="0.25">
      <c r="D23866" t="s">
        <v>108389</v>
      </c>
    </row>
    <row r="23867" spans="4:4" x14ac:dyDescent="0.25">
      <c r="D23867" t="s">
        <v>108390</v>
      </c>
    </row>
    <row r="23868" spans="4:4" x14ac:dyDescent="0.25">
      <c r="D23868" t="s">
        <v>108391</v>
      </c>
    </row>
    <row r="23869" spans="4:4" x14ac:dyDescent="0.25">
      <c r="D23869" t="s">
        <v>108392</v>
      </c>
    </row>
    <row r="23870" spans="4:4" x14ac:dyDescent="0.25">
      <c r="D23870" t="s">
        <v>108393</v>
      </c>
    </row>
    <row r="23871" spans="4:4" x14ac:dyDescent="0.25">
      <c r="D23871" t="s">
        <v>108394</v>
      </c>
    </row>
    <row r="23872" spans="4:4" x14ac:dyDescent="0.25">
      <c r="D23872" t="s">
        <v>108395</v>
      </c>
    </row>
    <row r="23873" spans="4:4" x14ac:dyDescent="0.25">
      <c r="D23873" t="s">
        <v>108396</v>
      </c>
    </row>
    <row r="23874" spans="4:4" x14ac:dyDescent="0.25">
      <c r="D23874" t="s">
        <v>108397</v>
      </c>
    </row>
    <row r="23875" spans="4:4" x14ac:dyDescent="0.25">
      <c r="D23875" t="s">
        <v>108398</v>
      </c>
    </row>
    <row r="23876" spans="4:4" x14ac:dyDescent="0.25">
      <c r="D23876" t="s">
        <v>108399</v>
      </c>
    </row>
    <row r="23877" spans="4:4" x14ac:dyDescent="0.25">
      <c r="D23877" t="s">
        <v>108400</v>
      </c>
    </row>
    <row r="23878" spans="4:4" x14ac:dyDescent="0.25">
      <c r="D23878" t="s">
        <v>108401</v>
      </c>
    </row>
    <row r="23879" spans="4:4" x14ac:dyDescent="0.25">
      <c r="D23879" t="s">
        <v>108402</v>
      </c>
    </row>
    <row r="23880" spans="4:4" x14ac:dyDescent="0.25">
      <c r="D23880" t="s">
        <v>108403</v>
      </c>
    </row>
    <row r="23881" spans="4:4" x14ac:dyDescent="0.25">
      <c r="D23881" t="s">
        <v>108404</v>
      </c>
    </row>
    <row r="23882" spans="4:4" x14ac:dyDescent="0.25">
      <c r="D23882" t="s">
        <v>108405</v>
      </c>
    </row>
    <row r="23883" spans="4:4" x14ac:dyDescent="0.25">
      <c r="D23883" t="s">
        <v>108406</v>
      </c>
    </row>
    <row r="23884" spans="4:4" x14ac:dyDescent="0.25">
      <c r="D23884" t="s">
        <v>108407</v>
      </c>
    </row>
    <row r="23885" spans="4:4" x14ac:dyDescent="0.25">
      <c r="D23885" t="s">
        <v>108408</v>
      </c>
    </row>
    <row r="23886" spans="4:4" x14ac:dyDescent="0.25">
      <c r="D23886" t="s">
        <v>22895</v>
      </c>
    </row>
    <row r="23887" spans="4:4" x14ac:dyDescent="0.25">
      <c r="D23887" t="s">
        <v>108409</v>
      </c>
    </row>
    <row r="23888" spans="4:4" x14ac:dyDescent="0.25">
      <c r="D23888" t="s">
        <v>108410</v>
      </c>
    </row>
    <row r="23889" spans="4:4" x14ac:dyDescent="0.25">
      <c r="D23889" t="s">
        <v>108411</v>
      </c>
    </row>
    <row r="23890" spans="4:4" x14ac:dyDescent="0.25">
      <c r="D23890" t="s">
        <v>108412</v>
      </c>
    </row>
    <row r="23891" spans="4:4" x14ac:dyDescent="0.25">
      <c r="D23891" t="s">
        <v>22923</v>
      </c>
    </row>
    <row r="23892" spans="4:4" x14ac:dyDescent="0.25">
      <c r="D23892" t="s">
        <v>108413</v>
      </c>
    </row>
    <row r="23893" spans="4:4" x14ac:dyDescent="0.25">
      <c r="D23893" t="s">
        <v>108414</v>
      </c>
    </row>
    <row r="23894" spans="4:4" x14ac:dyDescent="0.25">
      <c r="D23894" t="s">
        <v>108415</v>
      </c>
    </row>
    <row r="23895" spans="4:4" x14ac:dyDescent="0.25">
      <c r="D23895" t="s">
        <v>108416</v>
      </c>
    </row>
    <row r="23896" spans="4:4" x14ac:dyDescent="0.25">
      <c r="D23896" t="s">
        <v>108417</v>
      </c>
    </row>
    <row r="23897" spans="4:4" x14ac:dyDescent="0.25">
      <c r="D23897" t="s">
        <v>108418</v>
      </c>
    </row>
    <row r="23898" spans="4:4" x14ac:dyDescent="0.25">
      <c r="D23898" t="s">
        <v>108419</v>
      </c>
    </row>
    <row r="23899" spans="4:4" x14ac:dyDescent="0.25">
      <c r="D23899" t="s">
        <v>21141</v>
      </c>
    </row>
    <row r="23900" spans="4:4" x14ac:dyDescent="0.25">
      <c r="D23900" t="s">
        <v>108420</v>
      </c>
    </row>
    <row r="23901" spans="4:4" x14ac:dyDescent="0.25">
      <c r="D23901" t="s">
        <v>108421</v>
      </c>
    </row>
    <row r="23902" spans="4:4" x14ac:dyDescent="0.25">
      <c r="D23902" t="s">
        <v>108422</v>
      </c>
    </row>
    <row r="23903" spans="4:4" x14ac:dyDescent="0.25">
      <c r="D23903" t="s">
        <v>108423</v>
      </c>
    </row>
    <row r="23904" spans="4:4" x14ac:dyDescent="0.25">
      <c r="D23904" t="s">
        <v>67580</v>
      </c>
    </row>
    <row r="23905" spans="4:4" x14ac:dyDescent="0.25">
      <c r="D23905" t="s">
        <v>108424</v>
      </c>
    </row>
    <row r="23906" spans="4:4" x14ac:dyDescent="0.25">
      <c r="D23906" t="s">
        <v>108425</v>
      </c>
    </row>
    <row r="23907" spans="4:4" x14ac:dyDescent="0.25">
      <c r="D23907" t="s">
        <v>108426</v>
      </c>
    </row>
    <row r="23908" spans="4:4" x14ac:dyDescent="0.25">
      <c r="D23908" t="s">
        <v>108427</v>
      </c>
    </row>
    <row r="23909" spans="4:4" x14ac:dyDescent="0.25">
      <c r="D23909" t="s">
        <v>108428</v>
      </c>
    </row>
    <row r="23910" spans="4:4" x14ac:dyDescent="0.25">
      <c r="D23910" t="s">
        <v>108429</v>
      </c>
    </row>
    <row r="23911" spans="4:4" x14ac:dyDescent="0.25">
      <c r="D23911" t="s">
        <v>108430</v>
      </c>
    </row>
    <row r="23912" spans="4:4" x14ac:dyDescent="0.25">
      <c r="D23912" t="s">
        <v>108431</v>
      </c>
    </row>
    <row r="23913" spans="4:4" x14ac:dyDescent="0.25">
      <c r="D23913" t="s">
        <v>108432</v>
      </c>
    </row>
    <row r="23914" spans="4:4" x14ac:dyDescent="0.25">
      <c r="D23914" t="s">
        <v>108433</v>
      </c>
    </row>
    <row r="23915" spans="4:4" x14ac:dyDescent="0.25">
      <c r="D23915" t="s">
        <v>108434</v>
      </c>
    </row>
    <row r="23916" spans="4:4" x14ac:dyDescent="0.25">
      <c r="D23916" t="s">
        <v>108435</v>
      </c>
    </row>
    <row r="23917" spans="4:4" x14ac:dyDescent="0.25">
      <c r="D23917" t="s">
        <v>108436</v>
      </c>
    </row>
    <row r="23918" spans="4:4" x14ac:dyDescent="0.25">
      <c r="D23918" t="s">
        <v>108437</v>
      </c>
    </row>
    <row r="23919" spans="4:4" x14ac:dyDescent="0.25">
      <c r="D23919" t="s">
        <v>108438</v>
      </c>
    </row>
    <row r="23920" spans="4:4" x14ac:dyDescent="0.25">
      <c r="D23920" t="s">
        <v>108439</v>
      </c>
    </row>
    <row r="23921" spans="4:4" x14ac:dyDescent="0.25">
      <c r="D23921" t="s">
        <v>108440</v>
      </c>
    </row>
    <row r="23922" spans="4:4" x14ac:dyDescent="0.25">
      <c r="D23922" t="s">
        <v>108441</v>
      </c>
    </row>
    <row r="23923" spans="4:4" x14ac:dyDescent="0.25">
      <c r="D23923" t="s">
        <v>108442</v>
      </c>
    </row>
    <row r="23924" spans="4:4" x14ac:dyDescent="0.25">
      <c r="D23924" t="s">
        <v>108443</v>
      </c>
    </row>
    <row r="23925" spans="4:4" x14ac:dyDescent="0.25">
      <c r="D23925" t="s">
        <v>23004</v>
      </c>
    </row>
    <row r="23926" spans="4:4" x14ac:dyDescent="0.25">
      <c r="D23926" t="s">
        <v>108444</v>
      </c>
    </row>
    <row r="23927" spans="4:4" x14ac:dyDescent="0.25">
      <c r="D23927" t="s">
        <v>108445</v>
      </c>
    </row>
    <row r="23928" spans="4:4" x14ac:dyDescent="0.25">
      <c r="D23928" t="s">
        <v>108446</v>
      </c>
    </row>
    <row r="23929" spans="4:4" x14ac:dyDescent="0.25">
      <c r="D23929" t="s">
        <v>108447</v>
      </c>
    </row>
    <row r="23930" spans="4:4" x14ac:dyDescent="0.25">
      <c r="D23930" t="s">
        <v>23022</v>
      </c>
    </row>
    <row r="23931" spans="4:4" x14ac:dyDescent="0.25">
      <c r="D23931" t="s">
        <v>108448</v>
      </c>
    </row>
    <row r="23932" spans="4:4" x14ac:dyDescent="0.25">
      <c r="D23932" t="s">
        <v>108449</v>
      </c>
    </row>
    <row r="23933" spans="4:4" x14ac:dyDescent="0.25">
      <c r="D23933" t="s">
        <v>108450</v>
      </c>
    </row>
    <row r="23934" spans="4:4" x14ac:dyDescent="0.25">
      <c r="D23934" t="s">
        <v>108451</v>
      </c>
    </row>
    <row r="23935" spans="4:4" x14ac:dyDescent="0.25">
      <c r="D23935" t="s">
        <v>108452</v>
      </c>
    </row>
    <row r="23936" spans="4:4" x14ac:dyDescent="0.25">
      <c r="D23936" t="s">
        <v>108453</v>
      </c>
    </row>
    <row r="23937" spans="4:4" x14ac:dyDescent="0.25">
      <c r="D23937" t="s">
        <v>108454</v>
      </c>
    </row>
    <row r="23938" spans="4:4" x14ac:dyDescent="0.25">
      <c r="D23938" t="s">
        <v>108455</v>
      </c>
    </row>
    <row r="23939" spans="4:4" x14ac:dyDescent="0.25">
      <c r="D23939" t="s">
        <v>108456</v>
      </c>
    </row>
    <row r="23940" spans="4:4" x14ac:dyDescent="0.25">
      <c r="D23940" t="s">
        <v>108457</v>
      </c>
    </row>
    <row r="23941" spans="4:4" x14ac:dyDescent="0.25">
      <c r="D23941" t="s">
        <v>108458</v>
      </c>
    </row>
    <row r="23942" spans="4:4" x14ac:dyDescent="0.25">
      <c r="D23942" t="s">
        <v>108459</v>
      </c>
    </row>
    <row r="23943" spans="4:4" x14ac:dyDescent="0.25">
      <c r="D23943" t="s">
        <v>108460</v>
      </c>
    </row>
    <row r="23944" spans="4:4" x14ac:dyDescent="0.25">
      <c r="D23944" t="s">
        <v>108461</v>
      </c>
    </row>
    <row r="23945" spans="4:4" x14ac:dyDescent="0.25">
      <c r="D23945" t="s">
        <v>108462</v>
      </c>
    </row>
    <row r="23946" spans="4:4" x14ac:dyDescent="0.25">
      <c r="D23946" t="s">
        <v>108463</v>
      </c>
    </row>
    <row r="23947" spans="4:4" x14ac:dyDescent="0.25">
      <c r="D23947" t="s">
        <v>108464</v>
      </c>
    </row>
    <row r="23948" spans="4:4" x14ac:dyDescent="0.25">
      <c r="D23948" t="s">
        <v>108465</v>
      </c>
    </row>
    <row r="23949" spans="4:4" x14ac:dyDescent="0.25">
      <c r="D23949" t="s">
        <v>108466</v>
      </c>
    </row>
    <row r="23950" spans="4:4" x14ac:dyDescent="0.25">
      <c r="D23950" t="s">
        <v>108467</v>
      </c>
    </row>
    <row r="23951" spans="4:4" x14ac:dyDescent="0.25">
      <c r="D23951" t="s">
        <v>108468</v>
      </c>
    </row>
    <row r="23952" spans="4:4" x14ac:dyDescent="0.25">
      <c r="D23952" t="s">
        <v>108469</v>
      </c>
    </row>
    <row r="23953" spans="4:4" x14ac:dyDescent="0.25">
      <c r="D23953" t="s">
        <v>108470</v>
      </c>
    </row>
    <row r="23954" spans="4:4" x14ac:dyDescent="0.25">
      <c r="D23954" t="s">
        <v>108471</v>
      </c>
    </row>
    <row r="23955" spans="4:4" x14ac:dyDescent="0.25">
      <c r="D23955" t="s">
        <v>108472</v>
      </c>
    </row>
    <row r="23956" spans="4:4" x14ac:dyDescent="0.25">
      <c r="D23956" t="s">
        <v>108473</v>
      </c>
    </row>
    <row r="23957" spans="4:4" x14ac:dyDescent="0.25">
      <c r="D23957" t="s">
        <v>108474</v>
      </c>
    </row>
    <row r="23958" spans="4:4" x14ac:dyDescent="0.25">
      <c r="D23958" t="s">
        <v>108475</v>
      </c>
    </row>
    <row r="23959" spans="4:4" x14ac:dyDescent="0.25">
      <c r="D23959" t="s">
        <v>108476</v>
      </c>
    </row>
    <row r="23960" spans="4:4" x14ac:dyDescent="0.25">
      <c r="D23960" t="s">
        <v>108477</v>
      </c>
    </row>
    <row r="23961" spans="4:4" x14ac:dyDescent="0.25">
      <c r="D23961" t="s">
        <v>108478</v>
      </c>
    </row>
    <row r="23962" spans="4:4" x14ac:dyDescent="0.25">
      <c r="D23962" t="s">
        <v>108479</v>
      </c>
    </row>
    <row r="23963" spans="4:4" x14ac:dyDescent="0.25">
      <c r="D23963" t="s">
        <v>108480</v>
      </c>
    </row>
    <row r="23964" spans="4:4" x14ac:dyDescent="0.25">
      <c r="D23964" t="s">
        <v>108481</v>
      </c>
    </row>
    <row r="23965" spans="4:4" x14ac:dyDescent="0.25">
      <c r="D23965" t="s">
        <v>108482</v>
      </c>
    </row>
    <row r="23966" spans="4:4" x14ac:dyDescent="0.25">
      <c r="D23966" t="s">
        <v>108483</v>
      </c>
    </row>
    <row r="23967" spans="4:4" x14ac:dyDescent="0.25">
      <c r="D23967" t="s">
        <v>108484</v>
      </c>
    </row>
    <row r="23968" spans="4:4" x14ac:dyDescent="0.25">
      <c r="D23968" t="s">
        <v>108485</v>
      </c>
    </row>
    <row r="23969" spans="4:4" x14ac:dyDescent="0.25">
      <c r="D23969" t="s">
        <v>108486</v>
      </c>
    </row>
    <row r="23970" spans="4:4" x14ac:dyDescent="0.25">
      <c r="D23970" t="s">
        <v>108487</v>
      </c>
    </row>
    <row r="23971" spans="4:4" x14ac:dyDescent="0.25">
      <c r="D23971" t="s">
        <v>108488</v>
      </c>
    </row>
    <row r="23972" spans="4:4" x14ac:dyDescent="0.25">
      <c r="D23972" t="s">
        <v>108489</v>
      </c>
    </row>
    <row r="23973" spans="4:4" x14ac:dyDescent="0.25">
      <c r="D23973" t="s">
        <v>108490</v>
      </c>
    </row>
    <row r="23974" spans="4:4" x14ac:dyDescent="0.25">
      <c r="D23974" t="s">
        <v>108491</v>
      </c>
    </row>
    <row r="23975" spans="4:4" x14ac:dyDescent="0.25">
      <c r="D23975" t="s">
        <v>108492</v>
      </c>
    </row>
    <row r="23976" spans="4:4" x14ac:dyDescent="0.25">
      <c r="D23976" t="s">
        <v>108493</v>
      </c>
    </row>
    <row r="23977" spans="4:4" x14ac:dyDescent="0.25">
      <c r="D23977" t="s">
        <v>108494</v>
      </c>
    </row>
    <row r="23978" spans="4:4" x14ac:dyDescent="0.25">
      <c r="D23978" t="s">
        <v>108495</v>
      </c>
    </row>
    <row r="23979" spans="4:4" x14ac:dyDescent="0.25">
      <c r="D23979" t="s">
        <v>108496</v>
      </c>
    </row>
    <row r="23980" spans="4:4" x14ac:dyDescent="0.25">
      <c r="D23980" t="s">
        <v>108497</v>
      </c>
    </row>
    <row r="23981" spans="4:4" x14ac:dyDescent="0.25">
      <c r="D23981" t="s">
        <v>108498</v>
      </c>
    </row>
    <row r="23982" spans="4:4" x14ac:dyDescent="0.25">
      <c r="D23982" t="s">
        <v>108499</v>
      </c>
    </row>
    <row r="23983" spans="4:4" x14ac:dyDescent="0.25">
      <c r="D23983" t="s">
        <v>108500</v>
      </c>
    </row>
    <row r="23984" spans="4:4" x14ac:dyDescent="0.25">
      <c r="D23984" t="s">
        <v>108501</v>
      </c>
    </row>
    <row r="23985" spans="4:4" x14ac:dyDescent="0.25">
      <c r="D23985" t="s">
        <v>108502</v>
      </c>
    </row>
    <row r="23986" spans="4:4" x14ac:dyDescent="0.25">
      <c r="D23986" t="s">
        <v>108503</v>
      </c>
    </row>
    <row r="23987" spans="4:4" x14ac:dyDescent="0.25">
      <c r="D23987" t="s">
        <v>108504</v>
      </c>
    </row>
    <row r="23988" spans="4:4" x14ac:dyDescent="0.25">
      <c r="D23988" t="s">
        <v>108505</v>
      </c>
    </row>
    <row r="23989" spans="4:4" x14ac:dyDescent="0.25">
      <c r="D23989" t="s">
        <v>108506</v>
      </c>
    </row>
    <row r="23990" spans="4:4" x14ac:dyDescent="0.25">
      <c r="D23990" t="s">
        <v>108507</v>
      </c>
    </row>
    <row r="23991" spans="4:4" x14ac:dyDescent="0.25">
      <c r="D23991" t="s">
        <v>108508</v>
      </c>
    </row>
    <row r="23992" spans="4:4" x14ac:dyDescent="0.25">
      <c r="D23992" t="s">
        <v>108509</v>
      </c>
    </row>
    <row r="23993" spans="4:4" x14ac:dyDescent="0.25">
      <c r="D23993" t="s">
        <v>108510</v>
      </c>
    </row>
    <row r="23994" spans="4:4" x14ac:dyDescent="0.25">
      <c r="D23994" t="s">
        <v>108511</v>
      </c>
    </row>
    <row r="23995" spans="4:4" x14ac:dyDescent="0.25">
      <c r="D23995" t="s">
        <v>108512</v>
      </c>
    </row>
    <row r="23996" spans="4:4" x14ac:dyDescent="0.25">
      <c r="D23996" t="s">
        <v>108513</v>
      </c>
    </row>
    <row r="23997" spans="4:4" x14ac:dyDescent="0.25">
      <c r="D23997" t="s">
        <v>108514</v>
      </c>
    </row>
    <row r="23998" spans="4:4" x14ac:dyDescent="0.25">
      <c r="D23998" t="s">
        <v>108515</v>
      </c>
    </row>
    <row r="23999" spans="4:4" x14ac:dyDescent="0.25">
      <c r="D23999" t="s">
        <v>108516</v>
      </c>
    </row>
    <row r="24000" spans="4:4" x14ac:dyDescent="0.25">
      <c r="D24000" t="s">
        <v>108517</v>
      </c>
    </row>
    <row r="24001" spans="4:4" x14ac:dyDescent="0.25">
      <c r="D24001" t="s">
        <v>108518</v>
      </c>
    </row>
    <row r="24002" spans="4:4" x14ac:dyDescent="0.25">
      <c r="D24002" t="s">
        <v>108519</v>
      </c>
    </row>
    <row r="24003" spans="4:4" x14ac:dyDescent="0.25">
      <c r="D24003" t="s">
        <v>108520</v>
      </c>
    </row>
    <row r="24004" spans="4:4" x14ac:dyDescent="0.25">
      <c r="D24004" t="s">
        <v>108521</v>
      </c>
    </row>
    <row r="24005" spans="4:4" x14ac:dyDescent="0.25">
      <c r="D24005" t="s">
        <v>108522</v>
      </c>
    </row>
    <row r="24006" spans="4:4" x14ac:dyDescent="0.25">
      <c r="D24006" t="s">
        <v>108523</v>
      </c>
    </row>
    <row r="24007" spans="4:4" x14ac:dyDescent="0.25">
      <c r="D24007" t="s">
        <v>108524</v>
      </c>
    </row>
    <row r="24008" spans="4:4" x14ac:dyDescent="0.25">
      <c r="D24008" t="s">
        <v>108525</v>
      </c>
    </row>
    <row r="24009" spans="4:4" x14ac:dyDescent="0.25">
      <c r="D24009" t="s">
        <v>108526</v>
      </c>
    </row>
    <row r="24010" spans="4:4" x14ac:dyDescent="0.25">
      <c r="D24010" t="s">
        <v>108527</v>
      </c>
    </row>
    <row r="24011" spans="4:4" x14ac:dyDescent="0.25">
      <c r="D24011" t="s">
        <v>108528</v>
      </c>
    </row>
    <row r="24012" spans="4:4" x14ac:dyDescent="0.25">
      <c r="D24012" t="s">
        <v>108529</v>
      </c>
    </row>
    <row r="24013" spans="4:4" x14ac:dyDescent="0.25">
      <c r="D24013" t="s">
        <v>108530</v>
      </c>
    </row>
    <row r="24014" spans="4:4" x14ac:dyDescent="0.25">
      <c r="D24014" t="s">
        <v>108531</v>
      </c>
    </row>
    <row r="24015" spans="4:4" x14ac:dyDescent="0.25">
      <c r="D24015" t="s">
        <v>108532</v>
      </c>
    </row>
    <row r="24016" spans="4:4" x14ac:dyDescent="0.25">
      <c r="D24016" t="s">
        <v>108533</v>
      </c>
    </row>
    <row r="24017" spans="4:4" x14ac:dyDescent="0.25">
      <c r="D24017" t="s">
        <v>108534</v>
      </c>
    </row>
    <row r="24018" spans="4:4" x14ac:dyDescent="0.25">
      <c r="D24018" t="s">
        <v>108535</v>
      </c>
    </row>
    <row r="24019" spans="4:4" x14ac:dyDescent="0.25">
      <c r="D24019" t="s">
        <v>108536</v>
      </c>
    </row>
    <row r="24020" spans="4:4" x14ac:dyDescent="0.25">
      <c r="D24020" t="s">
        <v>108537</v>
      </c>
    </row>
    <row r="24021" spans="4:4" x14ac:dyDescent="0.25">
      <c r="D24021" t="s">
        <v>108538</v>
      </c>
    </row>
    <row r="24022" spans="4:4" x14ac:dyDescent="0.25">
      <c r="D24022" t="s">
        <v>108539</v>
      </c>
    </row>
    <row r="24023" spans="4:4" x14ac:dyDescent="0.25">
      <c r="D24023" t="s">
        <v>108540</v>
      </c>
    </row>
    <row r="24024" spans="4:4" x14ac:dyDescent="0.25">
      <c r="D24024" t="s">
        <v>108541</v>
      </c>
    </row>
    <row r="24025" spans="4:4" x14ac:dyDescent="0.25">
      <c r="D24025" t="s">
        <v>108542</v>
      </c>
    </row>
    <row r="24026" spans="4:4" x14ac:dyDescent="0.25">
      <c r="D24026" t="s">
        <v>108543</v>
      </c>
    </row>
    <row r="24027" spans="4:4" x14ac:dyDescent="0.25">
      <c r="D24027" t="s">
        <v>108544</v>
      </c>
    </row>
    <row r="24028" spans="4:4" x14ac:dyDescent="0.25">
      <c r="D24028" t="s">
        <v>108545</v>
      </c>
    </row>
    <row r="24029" spans="4:4" x14ac:dyDescent="0.25">
      <c r="D24029" t="s">
        <v>108546</v>
      </c>
    </row>
    <row r="24030" spans="4:4" x14ac:dyDescent="0.25">
      <c r="D24030" t="s">
        <v>108547</v>
      </c>
    </row>
    <row r="24031" spans="4:4" x14ac:dyDescent="0.25">
      <c r="D24031" t="s">
        <v>55399</v>
      </c>
    </row>
    <row r="24032" spans="4:4" x14ac:dyDescent="0.25">
      <c r="D24032" t="s">
        <v>108548</v>
      </c>
    </row>
    <row r="24033" spans="4:4" x14ac:dyDescent="0.25">
      <c r="D24033" t="s">
        <v>108549</v>
      </c>
    </row>
    <row r="24034" spans="4:4" x14ac:dyDescent="0.25">
      <c r="D24034" t="s">
        <v>108550</v>
      </c>
    </row>
    <row r="24035" spans="4:4" x14ac:dyDescent="0.25">
      <c r="D24035" t="s">
        <v>108551</v>
      </c>
    </row>
    <row r="24036" spans="4:4" x14ac:dyDescent="0.25">
      <c r="D24036" t="s">
        <v>23200</v>
      </c>
    </row>
    <row r="24037" spans="4:4" x14ac:dyDescent="0.25">
      <c r="D24037" t="s">
        <v>108552</v>
      </c>
    </row>
    <row r="24038" spans="4:4" x14ac:dyDescent="0.25">
      <c r="D24038" t="s">
        <v>108553</v>
      </c>
    </row>
    <row r="24039" spans="4:4" x14ac:dyDescent="0.25">
      <c r="D24039" t="s">
        <v>108554</v>
      </c>
    </row>
    <row r="24040" spans="4:4" x14ac:dyDescent="0.25">
      <c r="D24040" t="s">
        <v>108555</v>
      </c>
    </row>
    <row r="24041" spans="4:4" x14ac:dyDescent="0.25">
      <c r="D24041" t="s">
        <v>108556</v>
      </c>
    </row>
    <row r="24042" spans="4:4" x14ac:dyDescent="0.25">
      <c r="D24042" t="s">
        <v>108557</v>
      </c>
    </row>
    <row r="24043" spans="4:4" x14ac:dyDescent="0.25">
      <c r="D24043" t="s">
        <v>108558</v>
      </c>
    </row>
    <row r="24044" spans="4:4" x14ac:dyDescent="0.25">
      <c r="D24044" t="s">
        <v>108559</v>
      </c>
    </row>
    <row r="24045" spans="4:4" x14ac:dyDescent="0.25">
      <c r="D24045" t="s">
        <v>108560</v>
      </c>
    </row>
    <row r="24046" spans="4:4" x14ac:dyDescent="0.25">
      <c r="D24046" t="s">
        <v>108561</v>
      </c>
    </row>
    <row r="24047" spans="4:4" x14ac:dyDescent="0.25">
      <c r="D24047" t="s">
        <v>108562</v>
      </c>
    </row>
    <row r="24048" spans="4:4" x14ac:dyDescent="0.25">
      <c r="D24048" t="s">
        <v>108563</v>
      </c>
    </row>
    <row r="24049" spans="4:4" x14ac:dyDescent="0.25">
      <c r="D24049" t="s">
        <v>108564</v>
      </c>
    </row>
    <row r="24050" spans="4:4" x14ac:dyDescent="0.25">
      <c r="D24050" t="s">
        <v>108565</v>
      </c>
    </row>
    <row r="24051" spans="4:4" x14ac:dyDescent="0.25">
      <c r="D24051" t="s">
        <v>108566</v>
      </c>
    </row>
    <row r="24052" spans="4:4" x14ac:dyDescent="0.25">
      <c r="D24052" t="s">
        <v>108567</v>
      </c>
    </row>
    <row r="24053" spans="4:4" x14ac:dyDescent="0.25">
      <c r="D24053" t="s">
        <v>108568</v>
      </c>
    </row>
    <row r="24054" spans="4:4" x14ac:dyDescent="0.25">
      <c r="D24054" t="s">
        <v>108569</v>
      </c>
    </row>
    <row r="24055" spans="4:4" x14ac:dyDescent="0.25">
      <c r="D24055" t="s">
        <v>108570</v>
      </c>
    </row>
    <row r="24056" spans="4:4" x14ac:dyDescent="0.25">
      <c r="D24056" t="s">
        <v>108571</v>
      </c>
    </row>
    <row r="24057" spans="4:4" x14ac:dyDescent="0.25">
      <c r="D24057" t="s">
        <v>108572</v>
      </c>
    </row>
    <row r="24058" spans="4:4" x14ac:dyDescent="0.25">
      <c r="D24058" t="s">
        <v>108573</v>
      </c>
    </row>
    <row r="24059" spans="4:4" x14ac:dyDescent="0.25">
      <c r="D24059" t="s">
        <v>108574</v>
      </c>
    </row>
    <row r="24060" spans="4:4" x14ac:dyDescent="0.25">
      <c r="D24060" t="s">
        <v>108575</v>
      </c>
    </row>
    <row r="24061" spans="4:4" x14ac:dyDescent="0.25">
      <c r="D24061" t="s">
        <v>108576</v>
      </c>
    </row>
    <row r="24062" spans="4:4" x14ac:dyDescent="0.25">
      <c r="D24062" t="s">
        <v>108577</v>
      </c>
    </row>
    <row r="24063" spans="4:4" x14ac:dyDescent="0.25">
      <c r="D24063" t="s">
        <v>108578</v>
      </c>
    </row>
    <row r="24064" spans="4:4" x14ac:dyDescent="0.25">
      <c r="D24064" t="s">
        <v>108579</v>
      </c>
    </row>
    <row r="24065" spans="4:4" x14ac:dyDescent="0.25">
      <c r="D24065" t="s">
        <v>108580</v>
      </c>
    </row>
    <row r="24066" spans="4:4" x14ac:dyDescent="0.25">
      <c r="D24066" t="s">
        <v>75604</v>
      </c>
    </row>
    <row r="24067" spans="4:4" x14ac:dyDescent="0.25">
      <c r="D24067" t="s">
        <v>108581</v>
      </c>
    </row>
    <row r="24068" spans="4:4" x14ac:dyDescent="0.25">
      <c r="D24068" t="s">
        <v>108582</v>
      </c>
    </row>
    <row r="24069" spans="4:4" x14ac:dyDescent="0.25">
      <c r="D24069" t="s">
        <v>108583</v>
      </c>
    </row>
    <row r="24070" spans="4:4" x14ac:dyDescent="0.25">
      <c r="D24070" t="s">
        <v>108584</v>
      </c>
    </row>
    <row r="24071" spans="4:4" x14ac:dyDescent="0.25">
      <c r="D24071" t="s">
        <v>108585</v>
      </c>
    </row>
    <row r="24072" spans="4:4" x14ac:dyDescent="0.25">
      <c r="D24072" t="s">
        <v>108586</v>
      </c>
    </row>
    <row r="24073" spans="4:4" x14ac:dyDescent="0.25">
      <c r="D24073" t="s">
        <v>108587</v>
      </c>
    </row>
    <row r="24074" spans="4:4" x14ac:dyDescent="0.25">
      <c r="D24074" t="s">
        <v>108588</v>
      </c>
    </row>
    <row r="24075" spans="4:4" x14ac:dyDescent="0.25">
      <c r="D24075" t="s">
        <v>108589</v>
      </c>
    </row>
    <row r="24076" spans="4:4" x14ac:dyDescent="0.25">
      <c r="D24076" t="s">
        <v>108590</v>
      </c>
    </row>
    <row r="24077" spans="4:4" x14ac:dyDescent="0.25">
      <c r="D24077" t="s">
        <v>108591</v>
      </c>
    </row>
    <row r="24078" spans="4:4" x14ac:dyDescent="0.25">
      <c r="D24078" t="s">
        <v>108592</v>
      </c>
    </row>
    <row r="24079" spans="4:4" x14ac:dyDescent="0.25">
      <c r="D24079" t="s">
        <v>108593</v>
      </c>
    </row>
    <row r="24080" spans="4:4" x14ac:dyDescent="0.25">
      <c r="D24080" t="s">
        <v>108594</v>
      </c>
    </row>
    <row r="24081" spans="4:4" x14ac:dyDescent="0.25">
      <c r="D24081" t="s">
        <v>108595</v>
      </c>
    </row>
    <row r="24082" spans="4:4" x14ac:dyDescent="0.25">
      <c r="D24082" t="s">
        <v>108596</v>
      </c>
    </row>
    <row r="24083" spans="4:4" x14ac:dyDescent="0.25">
      <c r="D24083" t="s">
        <v>108597</v>
      </c>
    </row>
    <row r="24084" spans="4:4" x14ac:dyDescent="0.25">
      <c r="D24084" t="s">
        <v>108598</v>
      </c>
    </row>
    <row r="24085" spans="4:4" x14ac:dyDescent="0.25">
      <c r="D24085" t="s">
        <v>108599</v>
      </c>
    </row>
    <row r="24086" spans="4:4" x14ac:dyDescent="0.25">
      <c r="D24086" t="s">
        <v>108600</v>
      </c>
    </row>
    <row r="24087" spans="4:4" x14ac:dyDescent="0.25">
      <c r="D24087" t="s">
        <v>108601</v>
      </c>
    </row>
    <row r="24088" spans="4:4" x14ac:dyDescent="0.25">
      <c r="D24088" t="s">
        <v>108602</v>
      </c>
    </row>
    <row r="24089" spans="4:4" x14ac:dyDescent="0.25">
      <c r="D24089" t="s">
        <v>108603</v>
      </c>
    </row>
    <row r="24090" spans="4:4" x14ac:dyDescent="0.25">
      <c r="D24090" t="s">
        <v>108604</v>
      </c>
    </row>
    <row r="24091" spans="4:4" x14ac:dyDescent="0.25">
      <c r="D24091" t="s">
        <v>108605</v>
      </c>
    </row>
    <row r="24092" spans="4:4" x14ac:dyDescent="0.25">
      <c r="D24092" t="s">
        <v>108606</v>
      </c>
    </row>
    <row r="24093" spans="4:4" x14ac:dyDescent="0.25">
      <c r="D24093" t="s">
        <v>108607</v>
      </c>
    </row>
    <row r="24094" spans="4:4" x14ac:dyDescent="0.25">
      <c r="D24094" t="s">
        <v>108608</v>
      </c>
    </row>
    <row r="24095" spans="4:4" x14ac:dyDescent="0.25">
      <c r="D24095" t="s">
        <v>108609</v>
      </c>
    </row>
    <row r="24096" spans="4:4" x14ac:dyDescent="0.25">
      <c r="D24096" t="s">
        <v>108610</v>
      </c>
    </row>
    <row r="24097" spans="4:4" x14ac:dyDescent="0.25">
      <c r="D24097" t="s">
        <v>108611</v>
      </c>
    </row>
    <row r="24098" spans="4:4" x14ac:dyDescent="0.25">
      <c r="D24098" t="s">
        <v>108612</v>
      </c>
    </row>
    <row r="24099" spans="4:4" x14ac:dyDescent="0.25">
      <c r="D24099" t="s">
        <v>108613</v>
      </c>
    </row>
    <row r="24100" spans="4:4" x14ac:dyDescent="0.25">
      <c r="D24100" t="s">
        <v>108614</v>
      </c>
    </row>
    <row r="24101" spans="4:4" x14ac:dyDescent="0.25">
      <c r="D24101" t="s">
        <v>108615</v>
      </c>
    </row>
    <row r="24102" spans="4:4" x14ac:dyDescent="0.25">
      <c r="D24102" t="s">
        <v>108616</v>
      </c>
    </row>
    <row r="24103" spans="4:4" x14ac:dyDescent="0.25">
      <c r="D24103" t="s">
        <v>108617</v>
      </c>
    </row>
    <row r="24104" spans="4:4" x14ac:dyDescent="0.25">
      <c r="D24104" t="s">
        <v>108618</v>
      </c>
    </row>
    <row r="24105" spans="4:4" x14ac:dyDescent="0.25">
      <c r="D24105" t="s">
        <v>108619</v>
      </c>
    </row>
    <row r="24106" spans="4:4" x14ac:dyDescent="0.25">
      <c r="D24106" t="s">
        <v>108620</v>
      </c>
    </row>
    <row r="24107" spans="4:4" x14ac:dyDescent="0.25">
      <c r="D24107" t="s">
        <v>108621</v>
      </c>
    </row>
    <row r="24108" spans="4:4" x14ac:dyDescent="0.25">
      <c r="D24108" t="s">
        <v>108622</v>
      </c>
    </row>
    <row r="24109" spans="4:4" x14ac:dyDescent="0.25">
      <c r="D24109" t="s">
        <v>108623</v>
      </c>
    </row>
    <row r="24110" spans="4:4" x14ac:dyDescent="0.25">
      <c r="D24110" t="s">
        <v>108624</v>
      </c>
    </row>
    <row r="24111" spans="4:4" x14ac:dyDescent="0.25">
      <c r="D24111" t="s">
        <v>108625</v>
      </c>
    </row>
    <row r="24112" spans="4:4" x14ac:dyDescent="0.25">
      <c r="D24112" t="s">
        <v>108626</v>
      </c>
    </row>
    <row r="24113" spans="4:4" x14ac:dyDescent="0.25">
      <c r="D24113" t="s">
        <v>108627</v>
      </c>
    </row>
    <row r="24114" spans="4:4" x14ac:dyDescent="0.25">
      <c r="D24114" t="s">
        <v>108628</v>
      </c>
    </row>
    <row r="24115" spans="4:4" x14ac:dyDescent="0.25">
      <c r="D24115" t="s">
        <v>108629</v>
      </c>
    </row>
    <row r="24116" spans="4:4" x14ac:dyDescent="0.25">
      <c r="D24116" t="s">
        <v>108630</v>
      </c>
    </row>
    <row r="24117" spans="4:4" x14ac:dyDescent="0.25">
      <c r="D24117" t="s">
        <v>108631</v>
      </c>
    </row>
    <row r="24118" spans="4:4" x14ac:dyDescent="0.25">
      <c r="D24118" t="s">
        <v>108632</v>
      </c>
    </row>
    <row r="24119" spans="4:4" x14ac:dyDescent="0.25">
      <c r="D24119" t="s">
        <v>108633</v>
      </c>
    </row>
    <row r="24120" spans="4:4" x14ac:dyDescent="0.25">
      <c r="D24120" t="s">
        <v>108634</v>
      </c>
    </row>
    <row r="24121" spans="4:4" x14ac:dyDescent="0.25">
      <c r="D24121" t="s">
        <v>108635</v>
      </c>
    </row>
    <row r="24122" spans="4:4" x14ac:dyDescent="0.25">
      <c r="D24122" t="s">
        <v>108636</v>
      </c>
    </row>
    <row r="24123" spans="4:4" x14ac:dyDescent="0.25">
      <c r="D24123" t="s">
        <v>108637</v>
      </c>
    </row>
    <row r="24124" spans="4:4" x14ac:dyDescent="0.25">
      <c r="D24124" t="s">
        <v>108638</v>
      </c>
    </row>
    <row r="24125" spans="4:4" x14ac:dyDescent="0.25">
      <c r="D24125" t="s">
        <v>108639</v>
      </c>
    </row>
    <row r="24126" spans="4:4" x14ac:dyDescent="0.25">
      <c r="D24126" t="s">
        <v>108640</v>
      </c>
    </row>
    <row r="24127" spans="4:4" x14ac:dyDescent="0.25">
      <c r="D24127" t="s">
        <v>108641</v>
      </c>
    </row>
    <row r="24128" spans="4:4" x14ac:dyDescent="0.25">
      <c r="D24128" t="s">
        <v>108642</v>
      </c>
    </row>
    <row r="24129" spans="4:4" x14ac:dyDescent="0.25">
      <c r="D24129" t="s">
        <v>108643</v>
      </c>
    </row>
    <row r="24130" spans="4:4" x14ac:dyDescent="0.25">
      <c r="D24130" t="s">
        <v>108644</v>
      </c>
    </row>
    <row r="24131" spans="4:4" x14ac:dyDescent="0.25">
      <c r="D24131" t="s">
        <v>108645</v>
      </c>
    </row>
    <row r="24132" spans="4:4" x14ac:dyDescent="0.25">
      <c r="D24132" t="s">
        <v>108646</v>
      </c>
    </row>
    <row r="24133" spans="4:4" x14ac:dyDescent="0.25">
      <c r="D24133" t="s">
        <v>108647</v>
      </c>
    </row>
    <row r="24134" spans="4:4" x14ac:dyDescent="0.25">
      <c r="D24134" t="s">
        <v>108648</v>
      </c>
    </row>
    <row r="24135" spans="4:4" x14ac:dyDescent="0.25">
      <c r="D24135" t="s">
        <v>108649</v>
      </c>
    </row>
    <row r="24136" spans="4:4" x14ac:dyDescent="0.25">
      <c r="D24136" t="s">
        <v>108650</v>
      </c>
    </row>
    <row r="24137" spans="4:4" x14ac:dyDescent="0.25">
      <c r="D24137" t="s">
        <v>108651</v>
      </c>
    </row>
    <row r="24138" spans="4:4" x14ac:dyDescent="0.25">
      <c r="D24138" t="s">
        <v>108652</v>
      </c>
    </row>
    <row r="24139" spans="4:4" x14ac:dyDescent="0.25">
      <c r="D24139" t="s">
        <v>108653</v>
      </c>
    </row>
    <row r="24140" spans="4:4" x14ac:dyDescent="0.25">
      <c r="D24140" t="s">
        <v>23359</v>
      </c>
    </row>
    <row r="24141" spans="4:4" x14ac:dyDescent="0.25">
      <c r="D24141" t="s">
        <v>27023</v>
      </c>
    </row>
    <row r="24142" spans="4:4" x14ac:dyDescent="0.25">
      <c r="D24142" t="s">
        <v>78859</v>
      </c>
    </row>
    <row r="24143" spans="4:4" x14ac:dyDescent="0.25">
      <c r="D24143" t="s">
        <v>108654</v>
      </c>
    </row>
    <row r="24144" spans="4:4" x14ac:dyDescent="0.25">
      <c r="D24144" t="s">
        <v>108655</v>
      </c>
    </row>
    <row r="24145" spans="4:4" x14ac:dyDescent="0.25">
      <c r="D24145" t="s">
        <v>22329</v>
      </c>
    </row>
    <row r="24146" spans="4:4" x14ac:dyDescent="0.25">
      <c r="D24146" t="s">
        <v>108656</v>
      </c>
    </row>
    <row r="24147" spans="4:4" x14ac:dyDescent="0.25">
      <c r="D24147" t="s">
        <v>108657</v>
      </c>
    </row>
    <row r="24148" spans="4:4" x14ac:dyDescent="0.25">
      <c r="D24148" t="s">
        <v>108658</v>
      </c>
    </row>
    <row r="24149" spans="4:4" x14ac:dyDescent="0.25">
      <c r="D24149" t="s">
        <v>108659</v>
      </c>
    </row>
    <row r="24150" spans="4:4" x14ac:dyDescent="0.25">
      <c r="D24150" t="s">
        <v>108660</v>
      </c>
    </row>
    <row r="24151" spans="4:4" x14ac:dyDescent="0.25">
      <c r="D24151" t="s">
        <v>49113</v>
      </c>
    </row>
    <row r="24152" spans="4:4" x14ac:dyDescent="0.25">
      <c r="D24152" t="s">
        <v>108661</v>
      </c>
    </row>
    <row r="24153" spans="4:4" x14ac:dyDescent="0.25">
      <c r="D24153" t="s">
        <v>23372</v>
      </c>
    </row>
    <row r="24154" spans="4:4" x14ac:dyDescent="0.25">
      <c r="D24154" t="s">
        <v>108662</v>
      </c>
    </row>
    <row r="24155" spans="4:4" x14ac:dyDescent="0.25">
      <c r="D24155" t="s">
        <v>108663</v>
      </c>
    </row>
    <row r="24156" spans="4:4" x14ac:dyDescent="0.25">
      <c r="D24156" t="s">
        <v>108664</v>
      </c>
    </row>
    <row r="24157" spans="4:4" x14ac:dyDescent="0.25">
      <c r="D24157" t="s">
        <v>108665</v>
      </c>
    </row>
    <row r="24158" spans="4:4" x14ac:dyDescent="0.25">
      <c r="D24158" t="s">
        <v>108666</v>
      </c>
    </row>
    <row r="24159" spans="4:4" x14ac:dyDescent="0.25">
      <c r="D24159" t="s">
        <v>108667</v>
      </c>
    </row>
    <row r="24160" spans="4:4" x14ac:dyDescent="0.25">
      <c r="D24160" t="s">
        <v>108668</v>
      </c>
    </row>
    <row r="24161" spans="4:4" x14ac:dyDescent="0.25">
      <c r="D24161" t="s">
        <v>108669</v>
      </c>
    </row>
    <row r="24162" spans="4:4" x14ac:dyDescent="0.25">
      <c r="D24162" t="s">
        <v>108670</v>
      </c>
    </row>
    <row r="24163" spans="4:4" x14ac:dyDescent="0.25">
      <c r="D24163" t="s">
        <v>108671</v>
      </c>
    </row>
    <row r="24164" spans="4:4" x14ac:dyDescent="0.25">
      <c r="D24164" t="s">
        <v>108672</v>
      </c>
    </row>
    <row r="24165" spans="4:4" x14ac:dyDescent="0.25">
      <c r="D24165" t="s">
        <v>108673</v>
      </c>
    </row>
    <row r="24166" spans="4:4" x14ac:dyDescent="0.25">
      <c r="D24166" t="s">
        <v>108674</v>
      </c>
    </row>
    <row r="24167" spans="4:4" x14ac:dyDescent="0.25">
      <c r="D24167" t="s">
        <v>108675</v>
      </c>
    </row>
    <row r="24168" spans="4:4" x14ac:dyDescent="0.25">
      <c r="D24168" t="s">
        <v>108676</v>
      </c>
    </row>
    <row r="24169" spans="4:4" x14ac:dyDescent="0.25">
      <c r="D24169" t="s">
        <v>108677</v>
      </c>
    </row>
    <row r="24170" spans="4:4" x14ac:dyDescent="0.25">
      <c r="D24170" t="s">
        <v>108678</v>
      </c>
    </row>
    <row r="24171" spans="4:4" x14ac:dyDescent="0.25">
      <c r="D24171" t="s">
        <v>108679</v>
      </c>
    </row>
    <row r="24172" spans="4:4" x14ac:dyDescent="0.25">
      <c r="D24172" t="s">
        <v>108680</v>
      </c>
    </row>
    <row r="24173" spans="4:4" x14ac:dyDescent="0.25">
      <c r="D24173" t="s">
        <v>108681</v>
      </c>
    </row>
    <row r="24174" spans="4:4" x14ac:dyDescent="0.25">
      <c r="D24174" t="s">
        <v>108682</v>
      </c>
    </row>
    <row r="24175" spans="4:4" x14ac:dyDescent="0.25">
      <c r="D24175" t="s">
        <v>108683</v>
      </c>
    </row>
    <row r="24176" spans="4:4" x14ac:dyDescent="0.25">
      <c r="D24176" t="s">
        <v>108684</v>
      </c>
    </row>
    <row r="24177" spans="4:4" x14ac:dyDescent="0.25">
      <c r="D24177" t="s">
        <v>108685</v>
      </c>
    </row>
    <row r="24178" spans="4:4" x14ac:dyDescent="0.25">
      <c r="D24178" t="s">
        <v>108686</v>
      </c>
    </row>
    <row r="24179" spans="4:4" x14ac:dyDescent="0.25">
      <c r="D24179" t="s">
        <v>108687</v>
      </c>
    </row>
    <row r="24180" spans="4:4" x14ac:dyDescent="0.25">
      <c r="D24180" t="s">
        <v>108688</v>
      </c>
    </row>
    <row r="24181" spans="4:4" x14ac:dyDescent="0.25">
      <c r="D24181" t="s">
        <v>108689</v>
      </c>
    </row>
    <row r="24182" spans="4:4" x14ac:dyDescent="0.25">
      <c r="D24182" t="s">
        <v>108690</v>
      </c>
    </row>
    <row r="24183" spans="4:4" x14ac:dyDescent="0.25">
      <c r="D24183" t="s">
        <v>108691</v>
      </c>
    </row>
    <row r="24184" spans="4:4" x14ac:dyDescent="0.25">
      <c r="D24184" t="s">
        <v>108692</v>
      </c>
    </row>
    <row r="24185" spans="4:4" x14ac:dyDescent="0.25">
      <c r="D24185" t="s">
        <v>108693</v>
      </c>
    </row>
    <row r="24186" spans="4:4" x14ac:dyDescent="0.25">
      <c r="D24186" t="s">
        <v>108694</v>
      </c>
    </row>
    <row r="24187" spans="4:4" x14ac:dyDescent="0.25">
      <c r="D24187" t="s">
        <v>108695</v>
      </c>
    </row>
    <row r="24188" spans="4:4" x14ac:dyDescent="0.25">
      <c r="D24188" t="s">
        <v>108696</v>
      </c>
    </row>
    <row r="24189" spans="4:4" x14ac:dyDescent="0.25">
      <c r="D24189" t="s">
        <v>108697</v>
      </c>
    </row>
    <row r="24190" spans="4:4" x14ac:dyDescent="0.25">
      <c r="D24190" t="s">
        <v>108698</v>
      </c>
    </row>
    <row r="24191" spans="4:4" x14ac:dyDescent="0.25">
      <c r="D24191" t="s">
        <v>108699</v>
      </c>
    </row>
    <row r="24192" spans="4:4" x14ac:dyDescent="0.25">
      <c r="D24192" t="s">
        <v>108700</v>
      </c>
    </row>
    <row r="24193" spans="4:4" x14ac:dyDescent="0.25">
      <c r="D24193" t="s">
        <v>108701</v>
      </c>
    </row>
    <row r="24194" spans="4:4" x14ac:dyDescent="0.25">
      <c r="D24194" t="s">
        <v>108702</v>
      </c>
    </row>
    <row r="24195" spans="4:4" x14ac:dyDescent="0.25">
      <c r="D24195" t="s">
        <v>108703</v>
      </c>
    </row>
    <row r="24196" spans="4:4" x14ac:dyDescent="0.25">
      <c r="D24196" t="s">
        <v>108704</v>
      </c>
    </row>
    <row r="24197" spans="4:4" x14ac:dyDescent="0.25">
      <c r="D24197" t="s">
        <v>108705</v>
      </c>
    </row>
    <row r="24198" spans="4:4" x14ac:dyDescent="0.25">
      <c r="D24198" t="s">
        <v>108706</v>
      </c>
    </row>
    <row r="24199" spans="4:4" x14ac:dyDescent="0.25">
      <c r="D24199" t="s">
        <v>108707</v>
      </c>
    </row>
    <row r="24200" spans="4:4" x14ac:dyDescent="0.25">
      <c r="D24200" t="s">
        <v>108708</v>
      </c>
    </row>
    <row r="24201" spans="4:4" x14ac:dyDescent="0.25">
      <c r="D24201" t="s">
        <v>108709</v>
      </c>
    </row>
    <row r="24202" spans="4:4" x14ac:dyDescent="0.25">
      <c r="D24202" t="s">
        <v>108710</v>
      </c>
    </row>
    <row r="24203" spans="4:4" x14ac:dyDescent="0.25">
      <c r="D24203" t="s">
        <v>108711</v>
      </c>
    </row>
    <row r="24204" spans="4:4" x14ac:dyDescent="0.25">
      <c r="D24204" t="s">
        <v>108712</v>
      </c>
    </row>
    <row r="24205" spans="4:4" x14ac:dyDescent="0.25">
      <c r="D24205" t="s">
        <v>108713</v>
      </c>
    </row>
    <row r="24206" spans="4:4" x14ac:dyDescent="0.25">
      <c r="D24206" t="s">
        <v>108714</v>
      </c>
    </row>
    <row r="24207" spans="4:4" x14ac:dyDescent="0.25">
      <c r="D24207" t="s">
        <v>108715</v>
      </c>
    </row>
    <row r="24208" spans="4:4" x14ac:dyDescent="0.25">
      <c r="D24208" t="s">
        <v>108716</v>
      </c>
    </row>
    <row r="24209" spans="4:4" x14ac:dyDescent="0.25">
      <c r="D24209" t="s">
        <v>108717</v>
      </c>
    </row>
    <row r="24210" spans="4:4" x14ac:dyDescent="0.25">
      <c r="D24210" t="s">
        <v>108718</v>
      </c>
    </row>
    <row r="24211" spans="4:4" x14ac:dyDescent="0.25">
      <c r="D24211" t="s">
        <v>108719</v>
      </c>
    </row>
    <row r="24212" spans="4:4" x14ac:dyDescent="0.25">
      <c r="D24212" t="s">
        <v>108720</v>
      </c>
    </row>
    <row r="24213" spans="4:4" x14ac:dyDescent="0.25">
      <c r="D24213" t="s">
        <v>108721</v>
      </c>
    </row>
    <row r="24214" spans="4:4" x14ac:dyDescent="0.25">
      <c r="D24214" t="s">
        <v>108722</v>
      </c>
    </row>
    <row r="24215" spans="4:4" x14ac:dyDescent="0.25">
      <c r="D24215" t="s">
        <v>108723</v>
      </c>
    </row>
    <row r="24216" spans="4:4" x14ac:dyDescent="0.25">
      <c r="D24216" t="s">
        <v>108724</v>
      </c>
    </row>
    <row r="24217" spans="4:4" x14ac:dyDescent="0.25">
      <c r="D24217" t="s">
        <v>108725</v>
      </c>
    </row>
    <row r="24218" spans="4:4" x14ac:dyDescent="0.25">
      <c r="D24218" t="s">
        <v>108726</v>
      </c>
    </row>
    <row r="24219" spans="4:4" x14ac:dyDescent="0.25">
      <c r="D24219" t="s">
        <v>108727</v>
      </c>
    </row>
    <row r="24220" spans="4:4" x14ac:dyDescent="0.25">
      <c r="D24220" t="s">
        <v>108728</v>
      </c>
    </row>
    <row r="24221" spans="4:4" x14ac:dyDescent="0.25">
      <c r="D24221" t="s">
        <v>108729</v>
      </c>
    </row>
    <row r="24222" spans="4:4" x14ac:dyDescent="0.25">
      <c r="D24222" t="s">
        <v>108730</v>
      </c>
    </row>
    <row r="24223" spans="4:4" x14ac:dyDescent="0.25">
      <c r="D24223" t="s">
        <v>108731</v>
      </c>
    </row>
    <row r="24224" spans="4:4" x14ac:dyDescent="0.25">
      <c r="D24224" t="s">
        <v>108732</v>
      </c>
    </row>
    <row r="24225" spans="4:4" x14ac:dyDescent="0.25">
      <c r="D24225" t="s">
        <v>108733</v>
      </c>
    </row>
    <row r="24226" spans="4:4" x14ac:dyDescent="0.25">
      <c r="D24226" t="s">
        <v>53502</v>
      </c>
    </row>
    <row r="24227" spans="4:4" x14ac:dyDescent="0.25">
      <c r="D24227" t="s">
        <v>108734</v>
      </c>
    </row>
    <row r="24228" spans="4:4" x14ac:dyDescent="0.25">
      <c r="D24228" t="s">
        <v>108735</v>
      </c>
    </row>
    <row r="24229" spans="4:4" x14ac:dyDescent="0.25">
      <c r="D24229" t="s">
        <v>108736</v>
      </c>
    </row>
    <row r="24230" spans="4:4" x14ac:dyDescent="0.25">
      <c r="D24230" t="s">
        <v>108737</v>
      </c>
    </row>
    <row r="24231" spans="4:4" x14ac:dyDescent="0.25">
      <c r="D24231" t="s">
        <v>108738</v>
      </c>
    </row>
    <row r="24232" spans="4:4" x14ac:dyDescent="0.25">
      <c r="D24232" t="s">
        <v>108739</v>
      </c>
    </row>
    <row r="24233" spans="4:4" x14ac:dyDescent="0.25">
      <c r="D24233" t="s">
        <v>108740</v>
      </c>
    </row>
    <row r="24234" spans="4:4" x14ac:dyDescent="0.25">
      <c r="D24234" t="s">
        <v>108741</v>
      </c>
    </row>
    <row r="24235" spans="4:4" x14ac:dyDescent="0.25">
      <c r="D24235" t="s">
        <v>108742</v>
      </c>
    </row>
    <row r="24236" spans="4:4" x14ac:dyDescent="0.25">
      <c r="D24236" t="s">
        <v>108743</v>
      </c>
    </row>
    <row r="24237" spans="4:4" x14ac:dyDescent="0.25">
      <c r="D24237" t="s">
        <v>108744</v>
      </c>
    </row>
    <row r="24238" spans="4:4" x14ac:dyDescent="0.25">
      <c r="D24238" t="s">
        <v>108745</v>
      </c>
    </row>
    <row r="24239" spans="4:4" x14ac:dyDescent="0.25">
      <c r="D24239" t="s">
        <v>108746</v>
      </c>
    </row>
    <row r="24240" spans="4:4" x14ac:dyDescent="0.25">
      <c r="D24240" t="s">
        <v>108747</v>
      </c>
    </row>
    <row r="24241" spans="4:4" x14ac:dyDescent="0.25">
      <c r="D24241" t="s">
        <v>108748</v>
      </c>
    </row>
    <row r="24242" spans="4:4" x14ac:dyDescent="0.25">
      <c r="D24242" t="s">
        <v>108749</v>
      </c>
    </row>
    <row r="24243" spans="4:4" x14ac:dyDescent="0.25">
      <c r="D24243" t="s">
        <v>108750</v>
      </c>
    </row>
    <row r="24244" spans="4:4" x14ac:dyDescent="0.25">
      <c r="D24244" t="s">
        <v>108751</v>
      </c>
    </row>
    <row r="24245" spans="4:4" x14ac:dyDescent="0.25">
      <c r="D24245" t="s">
        <v>108752</v>
      </c>
    </row>
    <row r="24246" spans="4:4" x14ac:dyDescent="0.25">
      <c r="D24246" t="s">
        <v>108753</v>
      </c>
    </row>
    <row r="24247" spans="4:4" x14ac:dyDescent="0.25">
      <c r="D24247" t="s">
        <v>108754</v>
      </c>
    </row>
    <row r="24248" spans="4:4" x14ac:dyDescent="0.25">
      <c r="D24248" t="s">
        <v>108755</v>
      </c>
    </row>
    <row r="24249" spans="4:4" x14ac:dyDescent="0.25">
      <c r="D24249" t="s">
        <v>23499</v>
      </c>
    </row>
    <row r="24250" spans="4:4" x14ac:dyDescent="0.25">
      <c r="D24250" t="s">
        <v>23504</v>
      </c>
    </row>
    <row r="24251" spans="4:4" x14ac:dyDescent="0.25">
      <c r="D24251" t="s">
        <v>108756</v>
      </c>
    </row>
    <row r="24252" spans="4:4" x14ac:dyDescent="0.25">
      <c r="D24252" t="s">
        <v>108757</v>
      </c>
    </row>
    <row r="24253" spans="4:4" x14ac:dyDescent="0.25">
      <c r="D24253" t="s">
        <v>108758</v>
      </c>
    </row>
    <row r="24254" spans="4:4" x14ac:dyDescent="0.25">
      <c r="D24254" t="s">
        <v>108759</v>
      </c>
    </row>
    <row r="24255" spans="4:4" x14ac:dyDescent="0.25">
      <c r="D24255" t="s">
        <v>108760</v>
      </c>
    </row>
    <row r="24256" spans="4:4" x14ac:dyDescent="0.25">
      <c r="D24256" t="s">
        <v>108761</v>
      </c>
    </row>
    <row r="24257" spans="4:4" x14ac:dyDescent="0.25">
      <c r="D24257" t="s">
        <v>108762</v>
      </c>
    </row>
    <row r="24258" spans="4:4" x14ac:dyDescent="0.25">
      <c r="D24258" t="s">
        <v>108763</v>
      </c>
    </row>
    <row r="24259" spans="4:4" x14ac:dyDescent="0.25">
      <c r="D24259" t="s">
        <v>108764</v>
      </c>
    </row>
    <row r="24260" spans="4:4" x14ac:dyDescent="0.25">
      <c r="D24260" t="s">
        <v>108765</v>
      </c>
    </row>
    <row r="24261" spans="4:4" x14ac:dyDescent="0.25">
      <c r="D24261" t="s">
        <v>108766</v>
      </c>
    </row>
    <row r="24262" spans="4:4" x14ac:dyDescent="0.25">
      <c r="D24262" t="s">
        <v>108767</v>
      </c>
    </row>
    <row r="24263" spans="4:4" x14ac:dyDescent="0.25">
      <c r="D24263" t="s">
        <v>108768</v>
      </c>
    </row>
    <row r="24264" spans="4:4" x14ac:dyDescent="0.25">
      <c r="D24264" t="s">
        <v>108769</v>
      </c>
    </row>
    <row r="24265" spans="4:4" x14ac:dyDescent="0.25">
      <c r="D24265" t="s">
        <v>108770</v>
      </c>
    </row>
    <row r="24266" spans="4:4" x14ac:dyDescent="0.25">
      <c r="D24266" t="s">
        <v>108771</v>
      </c>
    </row>
    <row r="24267" spans="4:4" x14ac:dyDescent="0.25">
      <c r="D24267" t="s">
        <v>108772</v>
      </c>
    </row>
    <row r="24268" spans="4:4" x14ac:dyDescent="0.25">
      <c r="D24268" t="s">
        <v>108773</v>
      </c>
    </row>
    <row r="24269" spans="4:4" x14ac:dyDescent="0.25">
      <c r="D24269" t="s">
        <v>108774</v>
      </c>
    </row>
    <row r="24270" spans="4:4" x14ac:dyDescent="0.25">
      <c r="D24270" t="s">
        <v>108775</v>
      </c>
    </row>
    <row r="24271" spans="4:4" x14ac:dyDescent="0.25">
      <c r="D24271" t="s">
        <v>108776</v>
      </c>
    </row>
    <row r="24272" spans="4:4" x14ac:dyDescent="0.25">
      <c r="D24272" t="s">
        <v>108777</v>
      </c>
    </row>
    <row r="24273" spans="4:4" x14ac:dyDescent="0.25">
      <c r="D24273" t="s">
        <v>108778</v>
      </c>
    </row>
    <row r="24274" spans="4:4" x14ac:dyDescent="0.25">
      <c r="D24274" t="s">
        <v>108779</v>
      </c>
    </row>
    <row r="24275" spans="4:4" x14ac:dyDescent="0.25">
      <c r="D24275" t="s">
        <v>108780</v>
      </c>
    </row>
    <row r="24276" spans="4:4" x14ac:dyDescent="0.25">
      <c r="D24276" t="s">
        <v>108781</v>
      </c>
    </row>
    <row r="24277" spans="4:4" x14ac:dyDescent="0.25">
      <c r="D24277" t="s">
        <v>108782</v>
      </c>
    </row>
    <row r="24278" spans="4:4" x14ac:dyDescent="0.25">
      <c r="D24278" t="s">
        <v>108783</v>
      </c>
    </row>
    <row r="24279" spans="4:4" x14ac:dyDescent="0.25">
      <c r="D24279" t="s">
        <v>108784</v>
      </c>
    </row>
    <row r="24280" spans="4:4" x14ac:dyDescent="0.25">
      <c r="D24280" t="s">
        <v>108785</v>
      </c>
    </row>
    <row r="24281" spans="4:4" x14ac:dyDescent="0.25">
      <c r="D24281" t="s">
        <v>108786</v>
      </c>
    </row>
    <row r="24282" spans="4:4" x14ac:dyDescent="0.25">
      <c r="D24282" t="s">
        <v>108787</v>
      </c>
    </row>
    <row r="24283" spans="4:4" x14ac:dyDescent="0.25">
      <c r="D24283" t="s">
        <v>108788</v>
      </c>
    </row>
    <row r="24284" spans="4:4" x14ac:dyDescent="0.25">
      <c r="D24284" t="s">
        <v>108789</v>
      </c>
    </row>
    <row r="24285" spans="4:4" x14ac:dyDescent="0.25">
      <c r="D24285" t="s">
        <v>38248</v>
      </c>
    </row>
    <row r="24286" spans="4:4" x14ac:dyDescent="0.25">
      <c r="D24286" t="s">
        <v>108790</v>
      </c>
    </row>
    <row r="24287" spans="4:4" x14ac:dyDescent="0.25">
      <c r="D24287" t="s">
        <v>108791</v>
      </c>
    </row>
    <row r="24288" spans="4:4" x14ac:dyDescent="0.25">
      <c r="D24288" t="s">
        <v>108792</v>
      </c>
    </row>
    <row r="24289" spans="4:4" x14ac:dyDescent="0.25">
      <c r="D24289" t="s">
        <v>108793</v>
      </c>
    </row>
    <row r="24290" spans="4:4" x14ac:dyDescent="0.25">
      <c r="D24290" t="s">
        <v>108794</v>
      </c>
    </row>
    <row r="24291" spans="4:4" x14ac:dyDescent="0.25">
      <c r="D24291" t="s">
        <v>108795</v>
      </c>
    </row>
    <row r="24292" spans="4:4" x14ac:dyDescent="0.25">
      <c r="D24292" t="s">
        <v>108796</v>
      </c>
    </row>
    <row r="24293" spans="4:4" x14ac:dyDescent="0.25">
      <c r="D24293" t="s">
        <v>108797</v>
      </c>
    </row>
    <row r="24294" spans="4:4" x14ac:dyDescent="0.25">
      <c r="D24294" t="s">
        <v>108798</v>
      </c>
    </row>
    <row r="24295" spans="4:4" x14ac:dyDescent="0.25">
      <c r="D24295" t="s">
        <v>108799</v>
      </c>
    </row>
    <row r="24296" spans="4:4" x14ac:dyDescent="0.25">
      <c r="D24296" t="s">
        <v>108800</v>
      </c>
    </row>
    <row r="24297" spans="4:4" x14ac:dyDescent="0.25">
      <c r="D24297" t="s">
        <v>108801</v>
      </c>
    </row>
    <row r="24298" spans="4:4" x14ac:dyDescent="0.25">
      <c r="D24298" t="s">
        <v>108802</v>
      </c>
    </row>
    <row r="24299" spans="4:4" x14ac:dyDescent="0.25">
      <c r="D24299" t="s">
        <v>108803</v>
      </c>
    </row>
    <row r="24300" spans="4:4" x14ac:dyDescent="0.25">
      <c r="D24300" t="s">
        <v>108804</v>
      </c>
    </row>
    <row r="24301" spans="4:4" x14ac:dyDescent="0.25">
      <c r="D24301" t="s">
        <v>108805</v>
      </c>
    </row>
    <row r="24302" spans="4:4" x14ac:dyDescent="0.25">
      <c r="D24302" t="s">
        <v>108806</v>
      </c>
    </row>
    <row r="24303" spans="4:4" x14ac:dyDescent="0.25">
      <c r="D24303" t="s">
        <v>23568</v>
      </c>
    </row>
    <row r="24304" spans="4:4" x14ac:dyDescent="0.25">
      <c r="D24304" t="s">
        <v>108807</v>
      </c>
    </row>
    <row r="24305" spans="4:4" x14ac:dyDescent="0.25">
      <c r="D24305" t="s">
        <v>108808</v>
      </c>
    </row>
    <row r="24306" spans="4:4" x14ac:dyDescent="0.25">
      <c r="D24306" t="s">
        <v>108809</v>
      </c>
    </row>
    <row r="24307" spans="4:4" x14ac:dyDescent="0.25">
      <c r="D24307" t="s">
        <v>108810</v>
      </c>
    </row>
    <row r="24308" spans="4:4" x14ac:dyDescent="0.25">
      <c r="D24308" t="s">
        <v>108811</v>
      </c>
    </row>
    <row r="24309" spans="4:4" x14ac:dyDescent="0.25">
      <c r="D24309" t="s">
        <v>108812</v>
      </c>
    </row>
    <row r="24310" spans="4:4" x14ac:dyDescent="0.25">
      <c r="D24310" t="s">
        <v>108813</v>
      </c>
    </row>
    <row r="24311" spans="4:4" x14ac:dyDescent="0.25">
      <c r="D24311" t="s">
        <v>108814</v>
      </c>
    </row>
    <row r="24312" spans="4:4" x14ac:dyDescent="0.25">
      <c r="D24312" t="s">
        <v>108815</v>
      </c>
    </row>
    <row r="24313" spans="4:4" x14ac:dyDescent="0.25">
      <c r="D24313" t="s">
        <v>108816</v>
      </c>
    </row>
    <row r="24314" spans="4:4" x14ac:dyDescent="0.25">
      <c r="D24314" t="s">
        <v>108817</v>
      </c>
    </row>
    <row r="24315" spans="4:4" x14ac:dyDescent="0.25">
      <c r="D24315" t="s">
        <v>108818</v>
      </c>
    </row>
    <row r="24316" spans="4:4" x14ac:dyDescent="0.25">
      <c r="D24316" t="s">
        <v>108819</v>
      </c>
    </row>
    <row r="24317" spans="4:4" x14ac:dyDescent="0.25">
      <c r="D24317" t="s">
        <v>108820</v>
      </c>
    </row>
    <row r="24318" spans="4:4" x14ac:dyDescent="0.25">
      <c r="D24318" t="s">
        <v>108821</v>
      </c>
    </row>
    <row r="24319" spans="4:4" x14ac:dyDescent="0.25">
      <c r="D24319" t="s">
        <v>108822</v>
      </c>
    </row>
    <row r="24320" spans="4:4" x14ac:dyDescent="0.25">
      <c r="D24320" t="s">
        <v>108823</v>
      </c>
    </row>
    <row r="24321" spans="4:4" x14ac:dyDescent="0.25">
      <c r="D24321" t="s">
        <v>108824</v>
      </c>
    </row>
    <row r="24322" spans="4:4" x14ac:dyDescent="0.25">
      <c r="D24322" t="s">
        <v>108825</v>
      </c>
    </row>
    <row r="24323" spans="4:4" x14ac:dyDescent="0.25">
      <c r="D24323" t="s">
        <v>108826</v>
      </c>
    </row>
    <row r="24324" spans="4:4" x14ac:dyDescent="0.25">
      <c r="D24324" t="s">
        <v>108827</v>
      </c>
    </row>
    <row r="24325" spans="4:4" x14ac:dyDescent="0.25">
      <c r="D24325" t="s">
        <v>108828</v>
      </c>
    </row>
    <row r="24326" spans="4:4" x14ac:dyDescent="0.25">
      <c r="D24326" t="s">
        <v>108829</v>
      </c>
    </row>
    <row r="24327" spans="4:4" x14ac:dyDescent="0.25">
      <c r="D24327" t="s">
        <v>108830</v>
      </c>
    </row>
    <row r="24328" spans="4:4" x14ac:dyDescent="0.25">
      <c r="D24328" t="s">
        <v>108831</v>
      </c>
    </row>
    <row r="24329" spans="4:4" x14ac:dyDescent="0.25">
      <c r="D24329" t="s">
        <v>108832</v>
      </c>
    </row>
    <row r="24330" spans="4:4" x14ac:dyDescent="0.25">
      <c r="D24330" t="s">
        <v>108833</v>
      </c>
    </row>
    <row r="24331" spans="4:4" x14ac:dyDescent="0.25">
      <c r="D24331" t="s">
        <v>108834</v>
      </c>
    </row>
    <row r="24332" spans="4:4" x14ac:dyDescent="0.25">
      <c r="D24332" t="s">
        <v>108835</v>
      </c>
    </row>
    <row r="24333" spans="4:4" x14ac:dyDescent="0.25">
      <c r="D24333" t="s">
        <v>108836</v>
      </c>
    </row>
    <row r="24334" spans="4:4" x14ac:dyDescent="0.25">
      <c r="D24334" t="s">
        <v>44495</v>
      </c>
    </row>
    <row r="24335" spans="4:4" x14ac:dyDescent="0.25">
      <c r="D24335" t="s">
        <v>108837</v>
      </c>
    </row>
    <row r="24336" spans="4:4" x14ac:dyDescent="0.25">
      <c r="D24336" t="s">
        <v>108838</v>
      </c>
    </row>
    <row r="24337" spans="4:4" x14ac:dyDescent="0.25">
      <c r="D24337" t="s">
        <v>108839</v>
      </c>
    </row>
    <row r="24338" spans="4:4" x14ac:dyDescent="0.25">
      <c r="D24338" t="s">
        <v>108840</v>
      </c>
    </row>
    <row r="24339" spans="4:4" x14ac:dyDescent="0.25">
      <c r="D24339" t="s">
        <v>108841</v>
      </c>
    </row>
    <row r="24340" spans="4:4" x14ac:dyDescent="0.25">
      <c r="D24340" t="s">
        <v>108842</v>
      </c>
    </row>
    <row r="24341" spans="4:4" x14ac:dyDescent="0.25">
      <c r="D24341" t="s">
        <v>108843</v>
      </c>
    </row>
    <row r="24342" spans="4:4" x14ac:dyDescent="0.25">
      <c r="D24342" t="s">
        <v>108844</v>
      </c>
    </row>
    <row r="24343" spans="4:4" x14ac:dyDescent="0.25">
      <c r="D24343" t="s">
        <v>108845</v>
      </c>
    </row>
    <row r="24344" spans="4:4" x14ac:dyDescent="0.25">
      <c r="D24344" t="s">
        <v>108846</v>
      </c>
    </row>
    <row r="24345" spans="4:4" x14ac:dyDescent="0.25">
      <c r="D24345" t="s">
        <v>108847</v>
      </c>
    </row>
    <row r="24346" spans="4:4" x14ac:dyDescent="0.25">
      <c r="D24346" t="s">
        <v>108848</v>
      </c>
    </row>
    <row r="24347" spans="4:4" x14ac:dyDescent="0.25">
      <c r="D24347" t="s">
        <v>108849</v>
      </c>
    </row>
    <row r="24348" spans="4:4" x14ac:dyDescent="0.25">
      <c r="D24348" t="s">
        <v>108850</v>
      </c>
    </row>
    <row r="24349" spans="4:4" x14ac:dyDescent="0.25">
      <c r="D24349" t="s">
        <v>108851</v>
      </c>
    </row>
    <row r="24350" spans="4:4" x14ac:dyDescent="0.25">
      <c r="D24350" t="s">
        <v>108852</v>
      </c>
    </row>
    <row r="24351" spans="4:4" x14ac:dyDescent="0.25">
      <c r="D24351" t="s">
        <v>108853</v>
      </c>
    </row>
    <row r="24352" spans="4:4" x14ac:dyDescent="0.25">
      <c r="D24352" t="s">
        <v>108854</v>
      </c>
    </row>
    <row r="24353" spans="4:4" x14ac:dyDescent="0.25">
      <c r="D24353" t="s">
        <v>108855</v>
      </c>
    </row>
    <row r="24354" spans="4:4" x14ac:dyDescent="0.25">
      <c r="D24354" t="s">
        <v>108856</v>
      </c>
    </row>
    <row r="24355" spans="4:4" x14ac:dyDescent="0.25">
      <c r="D24355" t="s">
        <v>108857</v>
      </c>
    </row>
    <row r="24356" spans="4:4" x14ac:dyDescent="0.25">
      <c r="D24356" t="s">
        <v>108858</v>
      </c>
    </row>
    <row r="24357" spans="4:4" x14ac:dyDescent="0.25">
      <c r="D24357" t="s">
        <v>108859</v>
      </c>
    </row>
    <row r="24358" spans="4:4" x14ac:dyDescent="0.25">
      <c r="D24358" t="s">
        <v>108860</v>
      </c>
    </row>
    <row r="24359" spans="4:4" x14ac:dyDescent="0.25">
      <c r="D24359" t="s">
        <v>108861</v>
      </c>
    </row>
    <row r="24360" spans="4:4" x14ac:dyDescent="0.25">
      <c r="D24360" t="s">
        <v>108862</v>
      </c>
    </row>
    <row r="24361" spans="4:4" x14ac:dyDescent="0.25">
      <c r="D24361" t="s">
        <v>108863</v>
      </c>
    </row>
    <row r="24362" spans="4:4" x14ac:dyDescent="0.25">
      <c r="D24362" t="s">
        <v>108864</v>
      </c>
    </row>
    <row r="24363" spans="4:4" x14ac:dyDescent="0.25">
      <c r="D24363" t="s">
        <v>108865</v>
      </c>
    </row>
    <row r="24364" spans="4:4" x14ac:dyDescent="0.25">
      <c r="D24364" t="s">
        <v>108866</v>
      </c>
    </row>
    <row r="24365" spans="4:4" x14ac:dyDescent="0.25">
      <c r="D24365" t="s">
        <v>108867</v>
      </c>
    </row>
    <row r="24366" spans="4:4" x14ac:dyDescent="0.25">
      <c r="D24366" t="s">
        <v>108868</v>
      </c>
    </row>
    <row r="24367" spans="4:4" x14ac:dyDescent="0.25">
      <c r="D24367" t="s">
        <v>108869</v>
      </c>
    </row>
    <row r="24368" spans="4:4" x14ac:dyDescent="0.25">
      <c r="D24368" t="s">
        <v>108870</v>
      </c>
    </row>
    <row r="24369" spans="4:4" x14ac:dyDescent="0.25">
      <c r="D24369" t="s">
        <v>108871</v>
      </c>
    </row>
    <row r="24370" spans="4:4" x14ac:dyDescent="0.25">
      <c r="D24370" t="s">
        <v>108872</v>
      </c>
    </row>
    <row r="24371" spans="4:4" x14ac:dyDescent="0.25">
      <c r="D24371" t="s">
        <v>108873</v>
      </c>
    </row>
    <row r="24372" spans="4:4" x14ac:dyDescent="0.25">
      <c r="D24372" t="s">
        <v>108874</v>
      </c>
    </row>
    <row r="24373" spans="4:4" x14ac:dyDescent="0.25">
      <c r="D24373" t="s">
        <v>108875</v>
      </c>
    </row>
    <row r="24374" spans="4:4" x14ac:dyDescent="0.25">
      <c r="D24374" t="s">
        <v>108876</v>
      </c>
    </row>
    <row r="24375" spans="4:4" x14ac:dyDescent="0.25">
      <c r="D24375" t="s">
        <v>108877</v>
      </c>
    </row>
    <row r="24376" spans="4:4" x14ac:dyDescent="0.25">
      <c r="D24376" t="s">
        <v>108878</v>
      </c>
    </row>
    <row r="24377" spans="4:4" x14ac:dyDescent="0.25">
      <c r="D24377" t="s">
        <v>108879</v>
      </c>
    </row>
    <row r="24378" spans="4:4" x14ac:dyDescent="0.25">
      <c r="D24378" t="s">
        <v>108880</v>
      </c>
    </row>
    <row r="24379" spans="4:4" x14ac:dyDescent="0.25">
      <c r="D24379" t="s">
        <v>108881</v>
      </c>
    </row>
    <row r="24380" spans="4:4" x14ac:dyDescent="0.25">
      <c r="D24380" t="s">
        <v>108882</v>
      </c>
    </row>
    <row r="24381" spans="4:4" x14ac:dyDescent="0.25">
      <c r="D24381" t="s">
        <v>108883</v>
      </c>
    </row>
    <row r="24382" spans="4:4" x14ac:dyDescent="0.25">
      <c r="D24382" t="s">
        <v>108884</v>
      </c>
    </row>
    <row r="24383" spans="4:4" x14ac:dyDescent="0.25">
      <c r="D24383" t="s">
        <v>108885</v>
      </c>
    </row>
    <row r="24384" spans="4:4" x14ac:dyDescent="0.25">
      <c r="D24384" t="s">
        <v>108886</v>
      </c>
    </row>
    <row r="24385" spans="4:4" x14ac:dyDescent="0.25">
      <c r="D24385" t="s">
        <v>108887</v>
      </c>
    </row>
    <row r="24386" spans="4:4" x14ac:dyDescent="0.25">
      <c r="D24386" t="s">
        <v>108888</v>
      </c>
    </row>
    <row r="24387" spans="4:4" x14ac:dyDescent="0.25">
      <c r="D24387" t="s">
        <v>108889</v>
      </c>
    </row>
    <row r="24388" spans="4:4" x14ac:dyDescent="0.25">
      <c r="D24388" t="s">
        <v>108890</v>
      </c>
    </row>
    <row r="24389" spans="4:4" x14ac:dyDescent="0.25">
      <c r="D24389" t="s">
        <v>108891</v>
      </c>
    </row>
    <row r="24390" spans="4:4" x14ac:dyDescent="0.25">
      <c r="D24390" t="s">
        <v>108892</v>
      </c>
    </row>
    <row r="24391" spans="4:4" x14ac:dyDescent="0.25">
      <c r="D24391" t="s">
        <v>108893</v>
      </c>
    </row>
    <row r="24392" spans="4:4" x14ac:dyDescent="0.25">
      <c r="D24392" t="s">
        <v>108894</v>
      </c>
    </row>
    <row r="24393" spans="4:4" x14ac:dyDescent="0.25">
      <c r="D24393" t="s">
        <v>108895</v>
      </c>
    </row>
    <row r="24394" spans="4:4" x14ac:dyDescent="0.25">
      <c r="D24394" t="s">
        <v>108896</v>
      </c>
    </row>
    <row r="24395" spans="4:4" x14ac:dyDescent="0.25">
      <c r="D24395" t="s">
        <v>108897</v>
      </c>
    </row>
    <row r="24396" spans="4:4" x14ac:dyDescent="0.25">
      <c r="D24396" t="s">
        <v>108898</v>
      </c>
    </row>
    <row r="24397" spans="4:4" x14ac:dyDescent="0.25">
      <c r="D24397" t="s">
        <v>108899</v>
      </c>
    </row>
    <row r="24398" spans="4:4" x14ac:dyDescent="0.25">
      <c r="D24398" t="s">
        <v>108900</v>
      </c>
    </row>
    <row r="24399" spans="4:4" x14ac:dyDescent="0.25">
      <c r="D24399" t="s">
        <v>108901</v>
      </c>
    </row>
    <row r="24400" spans="4:4" x14ac:dyDescent="0.25">
      <c r="D24400" t="s">
        <v>108902</v>
      </c>
    </row>
    <row r="24401" spans="4:4" x14ac:dyDescent="0.25">
      <c r="D24401" t="s">
        <v>108903</v>
      </c>
    </row>
    <row r="24402" spans="4:4" x14ac:dyDescent="0.25">
      <c r="D24402" t="s">
        <v>108904</v>
      </c>
    </row>
    <row r="24403" spans="4:4" x14ac:dyDescent="0.25">
      <c r="D24403" t="s">
        <v>108905</v>
      </c>
    </row>
    <row r="24404" spans="4:4" x14ac:dyDescent="0.25">
      <c r="D24404" t="s">
        <v>108906</v>
      </c>
    </row>
    <row r="24405" spans="4:4" x14ac:dyDescent="0.25">
      <c r="D24405" t="s">
        <v>108907</v>
      </c>
    </row>
    <row r="24406" spans="4:4" x14ac:dyDescent="0.25">
      <c r="D24406" t="s">
        <v>108908</v>
      </c>
    </row>
    <row r="24407" spans="4:4" x14ac:dyDescent="0.25">
      <c r="D24407" t="s">
        <v>108909</v>
      </c>
    </row>
    <row r="24408" spans="4:4" x14ac:dyDescent="0.25">
      <c r="D24408" t="s">
        <v>108910</v>
      </c>
    </row>
    <row r="24409" spans="4:4" x14ac:dyDescent="0.25">
      <c r="D24409" t="s">
        <v>108911</v>
      </c>
    </row>
    <row r="24410" spans="4:4" x14ac:dyDescent="0.25">
      <c r="D24410" t="s">
        <v>108912</v>
      </c>
    </row>
    <row r="24411" spans="4:4" x14ac:dyDescent="0.25">
      <c r="D24411" t="s">
        <v>108913</v>
      </c>
    </row>
    <row r="24412" spans="4:4" x14ac:dyDescent="0.25">
      <c r="D24412" t="s">
        <v>108914</v>
      </c>
    </row>
    <row r="24413" spans="4:4" x14ac:dyDescent="0.25">
      <c r="D24413" t="s">
        <v>108915</v>
      </c>
    </row>
    <row r="24414" spans="4:4" x14ac:dyDescent="0.25">
      <c r="D24414" t="s">
        <v>108916</v>
      </c>
    </row>
    <row r="24415" spans="4:4" x14ac:dyDescent="0.25">
      <c r="D24415" t="s">
        <v>108917</v>
      </c>
    </row>
    <row r="24416" spans="4:4" x14ac:dyDescent="0.25">
      <c r="D24416" t="s">
        <v>108918</v>
      </c>
    </row>
    <row r="24417" spans="4:4" x14ac:dyDescent="0.25">
      <c r="D24417" t="s">
        <v>108919</v>
      </c>
    </row>
    <row r="24418" spans="4:4" x14ac:dyDescent="0.25">
      <c r="D24418" t="s">
        <v>108920</v>
      </c>
    </row>
    <row r="24419" spans="4:4" x14ac:dyDescent="0.25">
      <c r="D24419" t="s">
        <v>108921</v>
      </c>
    </row>
    <row r="24420" spans="4:4" x14ac:dyDescent="0.25">
      <c r="D24420" t="s">
        <v>108922</v>
      </c>
    </row>
    <row r="24421" spans="4:4" x14ac:dyDescent="0.25">
      <c r="D24421" t="s">
        <v>108923</v>
      </c>
    </row>
    <row r="24422" spans="4:4" x14ac:dyDescent="0.25">
      <c r="D24422" t="s">
        <v>108924</v>
      </c>
    </row>
    <row r="24423" spans="4:4" x14ac:dyDescent="0.25">
      <c r="D24423" t="s">
        <v>108925</v>
      </c>
    </row>
    <row r="24424" spans="4:4" x14ac:dyDescent="0.25">
      <c r="D24424" t="s">
        <v>108926</v>
      </c>
    </row>
    <row r="24425" spans="4:4" x14ac:dyDescent="0.25">
      <c r="D24425" t="s">
        <v>108927</v>
      </c>
    </row>
    <row r="24426" spans="4:4" x14ac:dyDescent="0.25">
      <c r="D24426" t="s">
        <v>108928</v>
      </c>
    </row>
    <row r="24427" spans="4:4" x14ac:dyDescent="0.25">
      <c r="D24427" t="s">
        <v>108929</v>
      </c>
    </row>
    <row r="24428" spans="4:4" x14ac:dyDescent="0.25">
      <c r="D24428" t="s">
        <v>108930</v>
      </c>
    </row>
    <row r="24429" spans="4:4" x14ac:dyDescent="0.25">
      <c r="D24429" t="s">
        <v>108931</v>
      </c>
    </row>
    <row r="24430" spans="4:4" x14ac:dyDescent="0.25">
      <c r="D24430" t="s">
        <v>108932</v>
      </c>
    </row>
    <row r="24431" spans="4:4" x14ac:dyDescent="0.25">
      <c r="D24431" t="s">
        <v>108933</v>
      </c>
    </row>
    <row r="24432" spans="4:4" x14ac:dyDescent="0.25">
      <c r="D24432" t="s">
        <v>108934</v>
      </c>
    </row>
    <row r="24433" spans="4:4" x14ac:dyDescent="0.25">
      <c r="D24433" t="s">
        <v>108935</v>
      </c>
    </row>
    <row r="24434" spans="4:4" x14ac:dyDescent="0.25">
      <c r="D24434" t="s">
        <v>108936</v>
      </c>
    </row>
    <row r="24435" spans="4:4" x14ac:dyDescent="0.25">
      <c r="D24435" t="s">
        <v>108937</v>
      </c>
    </row>
    <row r="24436" spans="4:4" x14ac:dyDescent="0.25">
      <c r="D24436" t="s">
        <v>108938</v>
      </c>
    </row>
    <row r="24437" spans="4:4" x14ac:dyDescent="0.25">
      <c r="D24437" t="s">
        <v>108939</v>
      </c>
    </row>
    <row r="24438" spans="4:4" x14ac:dyDescent="0.25">
      <c r="D24438" t="s">
        <v>108940</v>
      </c>
    </row>
    <row r="24439" spans="4:4" x14ac:dyDescent="0.25">
      <c r="D24439" t="s">
        <v>108941</v>
      </c>
    </row>
    <row r="24440" spans="4:4" x14ac:dyDescent="0.25">
      <c r="D24440" t="s">
        <v>108942</v>
      </c>
    </row>
    <row r="24441" spans="4:4" x14ac:dyDescent="0.25">
      <c r="D24441" t="s">
        <v>108943</v>
      </c>
    </row>
    <row r="24442" spans="4:4" x14ac:dyDescent="0.25">
      <c r="D24442" t="s">
        <v>108944</v>
      </c>
    </row>
    <row r="24443" spans="4:4" x14ac:dyDescent="0.25">
      <c r="D24443" t="s">
        <v>108945</v>
      </c>
    </row>
    <row r="24444" spans="4:4" x14ac:dyDescent="0.25">
      <c r="D24444" t="s">
        <v>108946</v>
      </c>
    </row>
    <row r="24445" spans="4:4" x14ac:dyDescent="0.25">
      <c r="D24445" t="s">
        <v>108947</v>
      </c>
    </row>
    <row r="24446" spans="4:4" x14ac:dyDescent="0.25">
      <c r="D24446" t="s">
        <v>108948</v>
      </c>
    </row>
    <row r="24447" spans="4:4" x14ac:dyDescent="0.25">
      <c r="D24447" t="s">
        <v>108949</v>
      </c>
    </row>
    <row r="24448" spans="4:4" x14ac:dyDescent="0.25">
      <c r="D24448" t="s">
        <v>108950</v>
      </c>
    </row>
    <row r="24449" spans="4:4" x14ac:dyDescent="0.25">
      <c r="D24449" t="s">
        <v>108951</v>
      </c>
    </row>
    <row r="24450" spans="4:4" x14ac:dyDescent="0.25">
      <c r="D24450" t="s">
        <v>31519</v>
      </c>
    </row>
    <row r="24451" spans="4:4" x14ac:dyDescent="0.25">
      <c r="D24451" t="s">
        <v>108952</v>
      </c>
    </row>
    <row r="24452" spans="4:4" x14ac:dyDescent="0.25">
      <c r="D24452" t="s">
        <v>108953</v>
      </c>
    </row>
    <row r="24453" spans="4:4" x14ac:dyDescent="0.25">
      <c r="D24453" t="s">
        <v>43739</v>
      </c>
    </row>
    <row r="24454" spans="4:4" x14ac:dyDescent="0.25">
      <c r="D24454" t="s">
        <v>108954</v>
      </c>
    </row>
    <row r="24455" spans="4:4" x14ac:dyDescent="0.25">
      <c r="D24455" t="s">
        <v>108955</v>
      </c>
    </row>
    <row r="24456" spans="4:4" x14ac:dyDescent="0.25">
      <c r="D24456" t="s">
        <v>108956</v>
      </c>
    </row>
    <row r="24457" spans="4:4" x14ac:dyDescent="0.25">
      <c r="D24457" t="s">
        <v>108957</v>
      </c>
    </row>
    <row r="24458" spans="4:4" x14ac:dyDescent="0.25">
      <c r="D24458" t="s">
        <v>108958</v>
      </c>
    </row>
    <row r="24459" spans="4:4" x14ac:dyDescent="0.25">
      <c r="D24459" t="s">
        <v>108959</v>
      </c>
    </row>
    <row r="24460" spans="4:4" x14ac:dyDescent="0.25">
      <c r="D24460" t="s">
        <v>108960</v>
      </c>
    </row>
    <row r="24461" spans="4:4" x14ac:dyDescent="0.25">
      <c r="D24461" t="s">
        <v>108961</v>
      </c>
    </row>
    <row r="24462" spans="4:4" x14ac:dyDescent="0.25">
      <c r="D24462" t="s">
        <v>108962</v>
      </c>
    </row>
    <row r="24463" spans="4:4" x14ac:dyDescent="0.25">
      <c r="D24463" t="s">
        <v>108963</v>
      </c>
    </row>
    <row r="24464" spans="4:4" x14ac:dyDescent="0.25">
      <c r="D24464" t="s">
        <v>108964</v>
      </c>
    </row>
    <row r="24465" spans="4:4" x14ac:dyDescent="0.25">
      <c r="D24465" t="s">
        <v>108965</v>
      </c>
    </row>
    <row r="24466" spans="4:4" x14ac:dyDescent="0.25">
      <c r="D24466" t="s">
        <v>108966</v>
      </c>
    </row>
    <row r="24467" spans="4:4" x14ac:dyDescent="0.25">
      <c r="D24467" t="s">
        <v>108967</v>
      </c>
    </row>
    <row r="24468" spans="4:4" x14ac:dyDescent="0.25">
      <c r="D24468" t="s">
        <v>108968</v>
      </c>
    </row>
    <row r="24469" spans="4:4" x14ac:dyDescent="0.25">
      <c r="D24469" t="s">
        <v>108969</v>
      </c>
    </row>
    <row r="24470" spans="4:4" x14ac:dyDescent="0.25">
      <c r="D24470" t="s">
        <v>108970</v>
      </c>
    </row>
    <row r="24471" spans="4:4" x14ac:dyDescent="0.25">
      <c r="D24471" t="s">
        <v>108971</v>
      </c>
    </row>
    <row r="24472" spans="4:4" x14ac:dyDescent="0.25">
      <c r="D24472" t="s">
        <v>108972</v>
      </c>
    </row>
    <row r="24473" spans="4:4" x14ac:dyDescent="0.25">
      <c r="D24473" t="s">
        <v>108973</v>
      </c>
    </row>
    <row r="24474" spans="4:4" x14ac:dyDescent="0.25">
      <c r="D24474" t="s">
        <v>108974</v>
      </c>
    </row>
    <row r="24475" spans="4:4" x14ac:dyDescent="0.25">
      <c r="D24475" t="s">
        <v>108975</v>
      </c>
    </row>
    <row r="24476" spans="4:4" x14ac:dyDescent="0.25">
      <c r="D24476" t="s">
        <v>108976</v>
      </c>
    </row>
    <row r="24477" spans="4:4" x14ac:dyDescent="0.25">
      <c r="D24477" t="s">
        <v>108977</v>
      </c>
    </row>
    <row r="24478" spans="4:4" x14ac:dyDescent="0.25">
      <c r="D24478" t="s">
        <v>108978</v>
      </c>
    </row>
    <row r="24479" spans="4:4" x14ac:dyDescent="0.25">
      <c r="D24479" t="s">
        <v>108979</v>
      </c>
    </row>
    <row r="24480" spans="4:4" x14ac:dyDescent="0.25">
      <c r="D24480" t="s">
        <v>108980</v>
      </c>
    </row>
    <row r="24481" spans="4:4" x14ac:dyDescent="0.25">
      <c r="D24481" t="s">
        <v>108981</v>
      </c>
    </row>
    <row r="24482" spans="4:4" x14ac:dyDescent="0.25">
      <c r="D24482" t="s">
        <v>108982</v>
      </c>
    </row>
    <row r="24483" spans="4:4" x14ac:dyDescent="0.25">
      <c r="D24483" t="s">
        <v>108983</v>
      </c>
    </row>
    <row r="24484" spans="4:4" x14ac:dyDescent="0.25">
      <c r="D24484" t="s">
        <v>108984</v>
      </c>
    </row>
    <row r="24485" spans="4:4" x14ac:dyDescent="0.25">
      <c r="D24485" t="s">
        <v>108985</v>
      </c>
    </row>
    <row r="24486" spans="4:4" x14ac:dyDescent="0.25">
      <c r="D24486" t="s">
        <v>23838</v>
      </c>
    </row>
    <row r="24487" spans="4:4" x14ac:dyDescent="0.25">
      <c r="D24487" t="s">
        <v>108986</v>
      </c>
    </row>
    <row r="24488" spans="4:4" x14ac:dyDescent="0.25">
      <c r="D24488" t="s">
        <v>108987</v>
      </c>
    </row>
    <row r="24489" spans="4:4" x14ac:dyDescent="0.25">
      <c r="D24489" t="s">
        <v>23854</v>
      </c>
    </row>
    <row r="24490" spans="4:4" x14ac:dyDescent="0.25">
      <c r="D24490" t="s">
        <v>108988</v>
      </c>
    </row>
    <row r="24491" spans="4:4" x14ac:dyDescent="0.25">
      <c r="D24491" t="s">
        <v>108989</v>
      </c>
    </row>
    <row r="24492" spans="4:4" x14ac:dyDescent="0.25">
      <c r="D24492" t="s">
        <v>108990</v>
      </c>
    </row>
    <row r="24493" spans="4:4" x14ac:dyDescent="0.25">
      <c r="D24493" t="s">
        <v>108991</v>
      </c>
    </row>
    <row r="24494" spans="4:4" x14ac:dyDescent="0.25">
      <c r="D24494" t="s">
        <v>108992</v>
      </c>
    </row>
    <row r="24495" spans="4:4" x14ac:dyDescent="0.25">
      <c r="D24495" t="s">
        <v>108993</v>
      </c>
    </row>
    <row r="24496" spans="4:4" x14ac:dyDescent="0.25">
      <c r="D24496" t="s">
        <v>108994</v>
      </c>
    </row>
    <row r="24497" spans="4:4" x14ac:dyDescent="0.25">
      <c r="D24497" t="s">
        <v>108995</v>
      </c>
    </row>
    <row r="24498" spans="4:4" x14ac:dyDescent="0.25">
      <c r="D24498" t="s">
        <v>108996</v>
      </c>
    </row>
    <row r="24499" spans="4:4" x14ac:dyDescent="0.25">
      <c r="D24499" t="s">
        <v>108997</v>
      </c>
    </row>
    <row r="24500" spans="4:4" x14ac:dyDescent="0.25">
      <c r="D24500" t="s">
        <v>23894</v>
      </c>
    </row>
    <row r="24501" spans="4:4" x14ac:dyDescent="0.25">
      <c r="D24501" t="s">
        <v>108998</v>
      </c>
    </row>
    <row r="24502" spans="4:4" x14ac:dyDescent="0.25">
      <c r="D24502" t="s">
        <v>108999</v>
      </c>
    </row>
    <row r="24503" spans="4:4" x14ac:dyDescent="0.25">
      <c r="D24503" t="s">
        <v>109000</v>
      </c>
    </row>
    <row r="24504" spans="4:4" x14ac:dyDescent="0.25">
      <c r="D24504" t="s">
        <v>109001</v>
      </c>
    </row>
    <row r="24505" spans="4:4" x14ac:dyDescent="0.25">
      <c r="D24505" t="s">
        <v>109002</v>
      </c>
    </row>
    <row r="24506" spans="4:4" x14ac:dyDescent="0.25">
      <c r="D24506" t="s">
        <v>109003</v>
      </c>
    </row>
    <row r="24507" spans="4:4" x14ac:dyDescent="0.25">
      <c r="D24507" t="s">
        <v>109004</v>
      </c>
    </row>
    <row r="24508" spans="4:4" x14ac:dyDescent="0.25">
      <c r="D24508" t="s">
        <v>109005</v>
      </c>
    </row>
    <row r="24509" spans="4:4" x14ac:dyDescent="0.25">
      <c r="D24509" t="s">
        <v>109006</v>
      </c>
    </row>
    <row r="24510" spans="4:4" x14ac:dyDescent="0.25">
      <c r="D24510" t="s">
        <v>109007</v>
      </c>
    </row>
    <row r="24511" spans="4:4" x14ac:dyDescent="0.25">
      <c r="D24511" t="s">
        <v>109008</v>
      </c>
    </row>
    <row r="24512" spans="4:4" x14ac:dyDescent="0.25">
      <c r="D24512" t="s">
        <v>109009</v>
      </c>
    </row>
    <row r="24513" spans="4:4" x14ac:dyDescent="0.25">
      <c r="D24513" t="s">
        <v>109010</v>
      </c>
    </row>
    <row r="24514" spans="4:4" x14ac:dyDescent="0.25">
      <c r="D24514" t="s">
        <v>109011</v>
      </c>
    </row>
    <row r="24515" spans="4:4" x14ac:dyDescent="0.25">
      <c r="D24515" t="s">
        <v>109012</v>
      </c>
    </row>
    <row r="24516" spans="4:4" x14ac:dyDescent="0.25">
      <c r="D24516" t="s">
        <v>109013</v>
      </c>
    </row>
    <row r="24517" spans="4:4" x14ac:dyDescent="0.25">
      <c r="D24517" t="s">
        <v>109014</v>
      </c>
    </row>
    <row r="24518" spans="4:4" x14ac:dyDescent="0.25">
      <c r="D24518" t="s">
        <v>109015</v>
      </c>
    </row>
    <row r="24519" spans="4:4" x14ac:dyDescent="0.25">
      <c r="D24519" t="s">
        <v>109016</v>
      </c>
    </row>
    <row r="24520" spans="4:4" x14ac:dyDescent="0.25">
      <c r="D24520" t="s">
        <v>23920</v>
      </c>
    </row>
    <row r="24521" spans="4:4" x14ac:dyDescent="0.25">
      <c r="D24521" t="s">
        <v>109017</v>
      </c>
    </row>
    <row r="24522" spans="4:4" x14ac:dyDescent="0.25">
      <c r="D24522" t="s">
        <v>109018</v>
      </c>
    </row>
    <row r="24523" spans="4:4" x14ac:dyDescent="0.25">
      <c r="D24523" t="s">
        <v>109019</v>
      </c>
    </row>
    <row r="24524" spans="4:4" x14ac:dyDescent="0.25">
      <c r="D24524" t="s">
        <v>109020</v>
      </c>
    </row>
    <row r="24525" spans="4:4" x14ac:dyDescent="0.25">
      <c r="D24525" t="s">
        <v>109021</v>
      </c>
    </row>
    <row r="24526" spans="4:4" x14ac:dyDescent="0.25">
      <c r="D24526" t="s">
        <v>109022</v>
      </c>
    </row>
    <row r="24527" spans="4:4" x14ac:dyDescent="0.25">
      <c r="D24527" t="s">
        <v>109023</v>
      </c>
    </row>
    <row r="24528" spans="4:4" x14ac:dyDescent="0.25">
      <c r="D24528" t="s">
        <v>109024</v>
      </c>
    </row>
    <row r="24529" spans="4:4" x14ac:dyDescent="0.25">
      <c r="D24529" t="s">
        <v>109025</v>
      </c>
    </row>
    <row r="24530" spans="4:4" x14ac:dyDescent="0.25">
      <c r="D24530" t="s">
        <v>109026</v>
      </c>
    </row>
    <row r="24531" spans="4:4" x14ac:dyDescent="0.25">
      <c r="D24531" t="s">
        <v>109027</v>
      </c>
    </row>
    <row r="24532" spans="4:4" x14ac:dyDescent="0.25">
      <c r="D24532" t="s">
        <v>109028</v>
      </c>
    </row>
    <row r="24533" spans="4:4" x14ac:dyDescent="0.25">
      <c r="D24533" t="s">
        <v>109029</v>
      </c>
    </row>
    <row r="24534" spans="4:4" x14ac:dyDescent="0.25">
      <c r="D24534" t="s">
        <v>109030</v>
      </c>
    </row>
    <row r="24535" spans="4:4" x14ac:dyDescent="0.25">
      <c r="D24535" t="s">
        <v>109031</v>
      </c>
    </row>
    <row r="24536" spans="4:4" x14ac:dyDescent="0.25">
      <c r="D24536" t="s">
        <v>109032</v>
      </c>
    </row>
    <row r="24537" spans="4:4" x14ac:dyDescent="0.25">
      <c r="D24537" t="s">
        <v>109033</v>
      </c>
    </row>
    <row r="24538" spans="4:4" x14ac:dyDescent="0.25">
      <c r="D24538" t="s">
        <v>109034</v>
      </c>
    </row>
    <row r="24539" spans="4:4" x14ac:dyDescent="0.25">
      <c r="D24539" t="s">
        <v>23948</v>
      </c>
    </row>
    <row r="24540" spans="4:4" x14ac:dyDescent="0.25">
      <c r="D24540" t="s">
        <v>23952</v>
      </c>
    </row>
    <row r="24541" spans="4:4" x14ac:dyDescent="0.25">
      <c r="D24541" t="s">
        <v>23955</v>
      </c>
    </row>
    <row r="24542" spans="4:4" x14ac:dyDescent="0.25">
      <c r="D24542" t="s">
        <v>109035</v>
      </c>
    </row>
    <row r="24543" spans="4:4" x14ac:dyDescent="0.25">
      <c r="D24543" t="s">
        <v>109036</v>
      </c>
    </row>
    <row r="24544" spans="4:4" x14ac:dyDescent="0.25">
      <c r="D24544" t="s">
        <v>109037</v>
      </c>
    </row>
    <row r="24545" spans="4:4" x14ac:dyDescent="0.25">
      <c r="D24545" t="s">
        <v>109038</v>
      </c>
    </row>
    <row r="24546" spans="4:4" x14ac:dyDescent="0.25">
      <c r="D24546" t="s">
        <v>109039</v>
      </c>
    </row>
    <row r="24547" spans="4:4" x14ac:dyDescent="0.25">
      <c r="D24547" t="s">
        <v>109040</v>
      </c>
    </row>
    <row r="24548" spans="4:4" x14ac:dyDescent="0.25">
      <c r="D24548" t="s">
        <v>109041</v>
      </c>
    </row>
    <row r="24549" spans="4:4" x14ac:dyDescent="0.25">
      <c r="D24549" t="s">
        <v>109042</v>
      </c>
    </row>
    <row r="24550" spans="4:4" x14ac:dyDescent="0.25">
      <c r="D24550" t="s">
        <v>109043</v>
      </c>
    </row>
    <row r="24551" spans="4:4" x14ac:dyDescent="0.25">
      <c r="D24551" t="s">
        <v>109044</v>
      </c>
    </row>
    <row r="24552" spans="4:4" x14ac:dyDescent="0.25">
      <c r="D24552" t="s">
        <v>109045</v>
      </c>
    </row>
    <row r="24553" spans="4:4" x14ac:dyDescent="0.25">
      <c r="D24553" t="s">
        <v>109046</v>
      </c>
    </row>
    <row r="24554" spans="4:4" x14ac:dyDescent="0.25">
      <c r="D24554" t="s">
        <v>109047</v>
      </c>
    </row>
    <row r="24555" spans="4:4" x14ac:dyDescent="0.25">
      <c r="D24555" t="s">
        <v>109048</v>
      </c>
    </row>
    <row r="24556" spans="4:4" x14ac:dyDescent="0.25">
      <c r="D24556" t="s">
        <v>109049</v>
      </c>
    </row>
    <row r="24557" spans="4:4" x14ac:dyDescent="0.25">
      <c r="D24557" t="s">
        <v>109050</v>
      </c>
    </row>
    <row r="24558" spans="4:4" x14ac:dyDescent="0.25">
      <c r="D24558" t="s">
        <v>109051</v>
      </c>
    </row>
    <row r="24559" spans="4:4" x14ac:dyDescent="0.25">
      <c r="D24559" t="s">
        <v>109052</v>
      </c>
    </row>
    <row r="24560" spans="4:4" x14ac:dyDescent="0.25">
      <c r="D24560" t="s">
        <v>109053</v>
      </c>
    </row>
    <row r="24561" spans="4:4" x14ac:dyDescent="0.25">
      <c r="D24561" t="s">
        <v>109054</v>
      </c>
    </row>
    <row r="24562" spans="4:4" x14ac:dyDescent="0.25">
      <c r="D24562" t="s">
        <v>109055</v>
      </c>
    </row>
    <row r="24563" spans="4:4" x14ac:dyDescent="0.25">
      <c r="D24563" t="s">
        <v>109056</v>
      </c>
    </row>
    <row r="24564" spans="4:4" x14ac:dyDescent="0.25">
      <c r="D24564" t="s">
        <v>109057</v>
      </c>
    </row>
    <row r="24565" spans="4:4" x14ac:dyDescent="0.25">
      <c r="D24565" t="s">
        <v>109058</v>
      </c>
    </row>
    <row r="24566" spans="4:4" x14ac:dyDescent="0.25">
      <c r="D24566" t="s">
        <v>109059</v>
      </c>
    </row>
    <row r="24567" spans="4:4" x14ac:dyDescent="0.25">
      <c r="D24567" t="s">
        <v>109060</v>
      </c>
    </row>
    <row r="24568" spans="4:4" x14ac:dyDescent="0.25">
      <c r="D24568" t="s">
        <v>109061</v>
      </c>
    </row>
    <row r="24569" spans="4:4" x14ac:dyDescent="0.25">
      <c r="D24569" t="s">
        <v>109062</v>
      </c>
    </row>
    <row r="24570" spans="4:4" x14ac:dyDescent="0.25">
      <c r="D24570" t="s">
        <v>109063</v>
      </c>
    </row>
    <row r="24571" spans="4:4" x14ac:dyDescent="0.25">
      <c r="D24571" t="s">
        <v>109064</v>
      </c>
    </row>
    <row r="24572" spans="4:4" x14ac:dyDescent="0.25">
      <c r="D24572" t="s">
        <v>109065</v>
      </c>
    </row>
    <row r="24573" spans="4:4" x14ac:dyDescent="0.25">
      <c r="D24573" t="s">
        <v>109066</v>
      </c>
    </row>
    <row r="24574" spans="4:4" x14ac:dyDescent="0.25">
      <c r="D24574" t="s">
        <v>109067</v>
      </c>
    </row>
    <row r="24575" spans="4:4" x14ac:dyDescent="0.25">
      <c r="D24575" t="s">
        <v>109068</v>
      </c>
    </row>
    <row r="24576" spans="4:4" x14ac:dyDescent="0.25">
      <c r="D24576" t="s">
        <v>109069</v>
      </c>
    </row>
    <row r="24577" spans="4:4" x14ac:dyDescent="0.25">
      <c r="D24577" t="s">
        <v>109070</v>
      </c>
    </row>
    <row r="24578" spans="4:4" x14ac:dyDescent="0.25">
      <c r="D24578" t="s">
        <v>109071</v>
      </c>
    </row>
    <row r="24579" spans="4:4" x14ac:dyDescent="0.25">
      <c r="D24579" t="s">
        <v>109072</v>
      </c>
    </row>
    <row r="24580" spans="4:4" x14ac:dyDescent="0.25">
      <c r="D24580" t="s">
        <v>109073</v>
      </c>
    </row>
    <row r="24581" spans="4:4" x14ac:dyDescent="0.25">
      <c r="D24581" t="s">
        <v>109074</v>
      </c>
    </row>
    <row r="24582" spans="4:4" x14ac:dyDescent="0.25">
      <c r="D24582" t="s">
        <v>109075</v>
      </c>
    </row>
    <row r="24583" spans="4:4" x14ac:dyDescent="0.25">
      <c r="D24583" t="s">
        <v>109076</v>
      </c>
    </row>
    <row r="24584" spans="4:4" x14ac:dyDescent="0.25">
      <c r="D24584" t="s">
        <v>109077</v>
      </c>
    </row>
    <row r="24585" spans="4:4" x14ac:dyDescent="0.25">
      <c r="D24585" t="s">
        <v>109078</v>
      </c>
    </row>
    <row r="24586" spans="4:4" x14ac:dyDescent="0.25">
      <c r="D24586" t="s">
        <v>109079</v>
      </c>
    </row>
    <row r="24587" spans="4:4" x14ac:dyDescent="0.25">
      <c r="D24587" t="s">
        <v>109080</v>
      </c>
    </row>
    <row r="24588" spans="4:4" x14ac:dyDescent="0.25">
      <c r="D24588" t="s">
        <v>109081</v>
      </c>
    </row>
    <row r="24589" spans="4:4" x14ac:dyDescent="0.25">
      <c r="D24589" t="s">
        <v>109082</v>
      </c>
    </row>
    <row r="24590" spans="4:4" x14ac:dyDescent="0.25">
      <c r="D24590" t="s">
        <v>109083</v>
      </c>
    </row>
    <row r="24591" spans="4:4" x14ac:dyDescent="0.25">
      <c r="D24591" t="s">
        <v>109084</v>
      </c>
    </row>
    <row r="24592" spans="4:4" x14ac:dyDescent="0.25">
      <c r="D24592" t="s">
        <v>109085</v>
      </c>
    </row>
    <row r="24593" spans="4:4" x14ac:dyDescent="0.25">
      <c r="D24593" t="s">
        <v>109086</v>
      </c>
    </row>
    <row r="24594" spans="4:4" x14ac:dyDescent="0.25">
      <c r="D24594" t="s">
        <v>109087</v>
      </c>
    </row>
    <row r="24595" spans="4:4" x14ac:dyDescent="0.25">
      <c r="D24595" t="s">
        <v>109088</v>
      </c>
    </row>
    <row r="24596" spans="4:4" x14ac:dyDescent="0.25">
      <c r="D24596" t="s">
        <v>109089</v>
      </c>
    </row>
    <row r="24597" spans="4:4" x14ac:dyDescent="0.25">
      <c r="D24597" t="s">
        <v>109090</v>
      </c>
    </row>
    <row r="24598" spans="4:4" x14ac:dyDescent="0.25">
      <c r="D24598" t="s">
        <v>109091</v>
      </c>
    </row>
    <row r="24599" spans="4:4" x14ac:dyDescent="0.25">
      <c r="D24599" t="s">
        <v>109092</v>
      </c>
    </row>
    <row r="24600" spans="4:4" x14ac:dyDescent="0.25">
      <c r="D24600" t="s">
        <v>109093</v>
      </c>
    </row>
    <row r="24601" spans="4:4" x14ac:dyDescent="0.25">
      <c r="D24601" t="s">
        <v>109094</v>
      </c>
    </row>
    <row r="24602" spans="4:4" x14ac:dyDescent="0.25">
      <c r="D24602" t="s">
        <v>109095</v>
      </c>
    </row>
    <row r="24603" spans="4:4" x14ac:dyDescent="0.25">
      <c r="D24603" t="s">
        <v>109096</v>
      </c>
    </row>
    <row r="24604" spans="4:4" x14ac:dyDescent="0.25">
      <c r="D24604" t="s">
        <v>109097</v>
      </c>
    </row>
    <row r="24605" spans="4:4" x14ac:dyDescent="0.25">
      <c r="D24605" t="s">
        <v>42451</v>
      </c>
    </row>
    <row r="24606" spans="4:4" x14ac:dyDescent="0.25">
      <c r="D24606" t="s">
        <v>109098</v>
      </c>
    </row>
    <row r="24607" spans="4:4" x14ac:dyDescent="0.25">
      <c r="D24607" t="s">
        <v>109099</v>
      </c>
    </row>
    <row r="24608" spans="4:4" x14ac:dyDescent="0.25">
      <c r="D24608" t="s">
        <v>109100</v>
      </c>
    </row>
    <row r="24609" spans="4:4" x14ac:dyDescent="0.25">
      <c r="D24609" t="s">
        <v>109101</v>
      </c>
    </row>
    <row r="24610" spans="4:4" x14ac:dyDescent="0.25">
      <c r="D24610" t="s">
        <v>109102</v>
      </c>
    </row>
    <row r="24611" spans="4:4" x14ac:dyDescent="0.25">
      <c r="D24611" t="s">
        <v>109103</v>
      </c>
    </row>
    <row r="24612" spans="4:4" x14ac:dyDescent="0.25">
      <c r="D24612" t="s">
        <v>109104</v>
      </c>
    </row>
    <row r="24613" spans="4:4" x14ac:dyDescent="0.25">
      <c r="D24613" t="s">
        <v>109105</v>
      </c>
    </row>
    <row r="24614" spans="4:4" x14ac:dyDescent="0.25">
      <c r="D24614" t="s">
        <v>109106</v>
      </c>
    </row>
    <row r="24615" spans="4:4" x14ac:dyDescent="0.25">
      <c r="D24615" t="s">
        <v>109107</v>
      </c>
    </row>
    <row r="24616" spans="4:4" x14ac:dyDescent="0.25">
      <c r="D24616" t="s">
        <v>109108</v>
      </c>
    </row>
    <row r="24617" spans="4:4" x14ac:dyDescent="0.25">
      <c r="D24617" t="s">
        <v>109109</v>
      </c>
    </row>
    <row r="24618" spans="4:4" x14ac:dyDescent="0.25">
      <c r="D24618" t="s">
        <v>109110</v>
      </c>
    </row>
    <row r="24619" spans="4:4" x14ac:dyDescent="0.25">
      <c r="D24619" t="s">
        <v>109111</v>
      </c>
    </row>
    <row r="24620" spans="4:4" x14ac:dyDescent="0.25">
      <c r="D24620" t="s">
        <v>24077</v>
      </c>
    </row>
    <row r="24621" spans="4:4" x14ac:dyDescent="0.25">
      <c r="D24621" t="s">
        <v>109112</v>
      </c>
    </row>
    <row r="24622" spans="4:4" x14ac:dyDescent="0.25">
      <c r="D24622" t="s">
        <v>64014</v>
      </c>
    </row>
    <row r="24623" spans="4:4" x14ac:dyDescent="0.25">
      <c r="D24623" t="s">
        <v>109113</v>
      </c>
    </row>
    <row r="24624" spans="4:4" x14ac:dyDescent="0.25">
      <c r="D24624" t="s">
        <v>109114</v>
      </c>
    </row>
    <row r="24625" spans="4:4" x14ac:dyDescent="0.25">
      <c r="D24625" t="s">
        <v>109115</v>
      </c>
    </row>
    <row r="24626" spans="4:4" x14ac:dyDescent="0.25">
      <c r="D24626" t="s">
        <v>109116</v>
      </c>
    </row>
    <row r="24627" spans="4:4" x14ac:dyDescent="0.25">
      <c r="D24627" t="s">
        <v>109117</v>
      </c>
    </row>
    <row r="24628" spans="4:4" x14ac:dyDescent="0.25">
      <c r="D24628" t="s">
        <v>109118</v>
      </c>
    </row>
    <row r="24629" spans="4:4" x14ac:dyDescent="0.25">
      <c r="D24629" t="s">
        <v>109119</v>
      </c>
    </row>
    <row r="24630" spans="4:4" x14ac:dyDescent="0.25">
      <c r="D24630" t="s">
        <v>109120</v>
      </c>
    </row>
    <row r="24631" spans="4:4" x14ac:dyDescent="0.25">
      <c r="D24631" t="s">
        <v>109121</v>
      </c>
    </row>
    <row r="24632" spans="4:4" x14ac:dyDescent="0.25">
      <c r="D24632" t="s">
        <v>109122</v>
      </c>
    </row>
    <row r="24633" spans="4:4" x14ac:dyDescent="0.25">
      <c r="D24633" t="s">
        <v>109123</v>
      </c>
    </row>
    <row r="24634" spans="4:4" x14ac:dyDescent="0.25">
      <c r="D24634" t="s">
        <v>109124</v>
      </c>
    </row>
    <row r="24635" spans="4:4" x14ac:dyDescent="0.25">
      <c r="D24635" t="s">
        <v>109125</v>
      </c>
    </row>
    <row r="24636" spans="4:4" x14ac:dyDescent="0.25">
      <c r="D24636" t="s">
        <v>109126</v>
      </c>
    </row>
    <row r="24637" spans="4:4" x14ac:dyDescent="0.25">
      <c r="D24637" t="s">
        <v>109127</v>
      </c>
    </row>
    <row r="24638" spans="4:4" x14ac:dyDescent="0.25">
      <c r="D24638" t="s">
        <v>109128</v>
      </c>
    </row>
    <row r="24639" spans="4:4" x14ac:dyDescent="0.25">
      <c r="D24639" t="s">
        <v>109129</v>
      </c>
    </row>
    <row r="24640" spans="4:4" x14ac:dyDescent="0.25">
      <c r="D24640" t="s">
        <v>109130</v>
      </c>
    </row>
    <row r="24641" spans="4:4" x14ac:dyDescent="0.25">
      <c r="D24641" t="s">
        <v>109131</v>
      </c>
    </row>
    <row r="24642" spans="4:4" x14ac:dyDescent="0.25">
      <c r="D24642" t="s">
        <v>109132</v>
      </c>
    </row>
    <row r="24643" spans="4:4" x14ac:dyDescent="0.25">
      <c r="D24643" t="s">
        <v>109133</v>
      </c>
    </row>
    <row r="24644" spans="4:4" x14ac:dyDescent="0.25">
      <c r="D24644" t="s">
        <v>109134</v>
      </c>
    </row>
    <row r="24645" spans="4:4" x14ac:dyDescent="0.25">
      <c r="D24645" t="s">
        <v>109135</v>
      </c>
    </row>
    <row r="24646" spans="4:4" x14ac:dyDescent="0.25">
      <c r="D24646" t="s">
        <v>109136</v>
      </c>
    </row>
    <row r="24647" spans="4:4" x14ac:dyDescent="0.25">
      <c r="D24647" t="s">
        <v>109137</v>
      </c>
    </row>
    <row r="24648" spans="4:4" x14ac:dyDescent="0.25">
      <c r="D24648" t="s">
        <v>109138</v>
      </c>
    </row>
    <row r="24649" spans="4:4" x14ac:dyDescent="0.25">
      <c r="D24649" t="s">
        <v>109139</v>
      </c>
    </row>
    <row r="24650" spans="4:4" x14ac:dyDescent="0.25">
      <c r="D24650" t="s">
        <v>109140</v>
      </c>
    </row>
    <row r="24651" spans="4:4" x14ac:dyDescent="0.25">
      <c r="D24651" t="s">
        <v>109141</v>
      </c>
    </row>
    <row r="24652" spans="4:4" x14ac:dyDescent="0.25">
      <c r="D24652" t="s">
        <v>109142</v>
      </c>
    </row>
    <row r="24653" spans="4:4" x14ac:dyDescent="0.25">
      <c r="D24653" t="s">
        <v>109143</v>
      </c>
    </row>
    <row r="24654" spans="4:4" x14ac:dyDescent="0.25">
      <c r="D24654" t="s">
        <v>109144</v>
      </c>
    </row>
    <row r="24655" spans="4:4" x14ac:dyDescent="0.25">
      <c r="D24655" t="s">
        <v>109145</v>
      </c>
    </row>
    <row r="24656" spans="4:4" x14ac:dyDescent="0.25">
      <c r="D24656" t="s">
        <v>109146</v>
      </c>
    </row>
    <row r="24657" spans="4:4" x14ac:dyDescent="0.25">
      <c r="D24657" t="s">
        <v>109147</v>
      </c>
    </row>
    <row r="24658" spans="4:4" x14ac:dyDescent="0.25">
      <c r="D24658" t="s">
        <v>109148</v>
      </c>
    </row>
    <row r="24659" spans="4:4" x14ac:dyDescent="0.25">
      <c r="D24659" t="s">
        <v>109149</v>
      </c>
    </row>
    <row r="24660" spans="4:4" x14ac:dyDescent="0.25">
      <c r="D24660" t="s">
        <v>109150</v>
      </c>
    </row>
    <row r="24661" spans="4:4" x14ac:dyDescent="0.25">
      <c r="D24661" t="s">
        <v>109151</v>
      </c>
    </row>
    <row r="24662" spans="4:4" x14ac:dyDescent="0.25">
      <c r="D24662" t="s">
        <v>109152</v>
      </c>
    </row>
    <row r="24663" spans="4:4" x14ac:dyDescent="0.25">
      <c r="D24663" t="s">
        <v>109153</v>
      </c>
    </row>
    <row r="24664" spans="4:4" x14ac:dyDescent="0.25">
      <c r="D24664" t="s">
        <v>109154</v>
      </c>
    </row>
    <row r="24665" spans="4:4" x14ac:dyDescent="0.25">
      <c r="D24665" t="s">
        <v>109155</v>
      </c>
    </row>
    <row r="24666" spans="4:4" x14ac:dyDescent="0.25">
      <c r="D24666" t="s">
        <v>109156</v>
      </c>
    </row>
    <row r="24667" spans="4:4" x14ac:dyDescent="0.25">
      <c r="D24667" t="s">
        <v>109157</v>
      </c>
    </row>
    <row r="24668" spans="4:4" x14ac:dyDescent="0.25">
      <c r="D24668" t="s">
        <v>109158</v>
      </c>
    </row>
    <row r="24669" spans="4:4" x14ac:dyDescent="0.25">
      <c r="D24669" t="s">
        <v>109159</v>
      </c>
    </row>
    <row r="24670" spans="4:4" x14ac:dyDescent="0.25">
      <c r="D24670" t="s">
        <v>109160</v>
      </c>
    </row>
    <row r="24671" spans="4:4" x14ac:dyDescent="0.25">
      <c r="D24671" t="s">
        <v>109161</v>
      </c>
    </row>
    <row r="24672" spans="4:4" x14ac:dyDescent="0.25">
      <c r="D24672" t="s">
        <v>109162</v>
      </c>
    </row>
    <row r="24673" spans="4:4" x14ac:dyDescent="0.25">
      <c r="D24673" t="s">
        <v>109163</v>
      </c>
    </row>
    <row r="24674" spans="4:4" x14ac:dyDescent="0.25">
      <c r="D24674" t="s">
        <v>109164</v>
      </c>
    </row>
    <row r="24675" spans="4:4" x14ac:dyDescent="0.25">
      <c r="D24675" t="s">
        <v>109165</v>
      </c>
    </row>
    <row r="24676" spans="4:4" x14ac:dyDescent="0.25">
      <c r="D24676" t="s">
        <v>109166</v>
      </c>
    </row>
    <row r="24677" spans="4:4" x14ac:dyDescent="0.25">
      <c r="D24677" t="s">
        <v>109167</v>
      </c>
    </row>
    <row r="24678" spans="4:4" x14ac:dyDescent="0.25">
      <c r="D24678" t="s">
        <v>109168</v>
      </c>
    </row>
    <row r="24679" spans="4:4" x14ac:dyDescent="0.25">
      <c r="D24679" t="s">
        <v>109169</v>
      </c>
    </row>
    <row r="24680" spans="4:4" x14ac:dyDescent="0.25">
      <c r="D24680" t="s">
        <v>109170</v>
      </c>
    </row>
    <row r="24681" spans="4:4" x14ac:dyDescent="0.25">
      <c r="D24681" t="s">
        <v>109171</v>
      </c>
    </row>
    <row r="24682" spans="4:4" x14ac:dyDescent="0.25">
      <c r="D24682" t="s">
        <v>109172</v>
      </c>
    </row>
    <row r="24683" spans="4:4" x14ac:dyDescent="0.25">
      <c r="D24683" t="s">
        <v>109173</v>
      </c>
    </row>
    <row r="24684" spans="4:4" x14ac:dyDescent="0.25">
      <c r="D24684" t="s">
        <v>109174</v>
      </c>
    </row>
    <row r="24685" spans="4:4" x14ac:dyDescent="0.25">
      <c r="D24685" t="s">
        <v>46279</v>
      </c>
    </row>
    <row r="24686" spans="4:4" x14ac:dyDescent="0.25">
      <c r="D24686" t="s">
        <v>109175</v>
      </c>
    </row>
    <row r="24687" spans="4:4" x14ac:dyDescent="0.25">
      <c r="D24687" t="s">
        <v>109176</v>
      </c>
    </row>
    <row r="24688" spans="4:4" x14ac:dyDescent="0.25">
      <c r="D24688" t="s">
        <v>109177</v>
      </c>
    </row>
    <row r="24689" spans="4:4" x14ac:dyDescent="0.25">
      <c r="D24689" t="s">
        <v>109178</v>
      </c>
    </row>
    <row r="24690" spans="4:4" x14ac:dyDescent="0.25">
      <c r="D24690" t="s">
        <v>109179</v>
      </c>
    </row>
    <row r="24691" spans="4:4" x14ac:dyDescent="0.25">
      <c r="D24691" t="s">
        <v>109180</v>
      </c>
    </row>
    <row r="24692" spans="4:4" x14ac:dyDescent="0.25">
      <c r="D24692" t="s">
        <v>109181</v>
      </c>
    </row>
    <row r="24693" spans="4:4" x14ac:dyDescent="0.25">
      <c r="D24693" t="s">
        <v>109182</v>
      </c>
    </row>
    <row r="24694" spans="4:4" x14ac:dyDescent="0.25">
      <c r="D24694" t="s">
        <v>109183</v>
      </c>
    </row>
    <row r="24695" spans="4:4" x14ac:dyDescent="0.25">
      <c r="D24695" t="s">
        <v>109184</v>
      </c>
    </row>
    <row r="24696" spans="4:4" x14ac:dyDescent="0.25">
      <c r="D24696" t="s">
        <v>109185</v>
      </c>
    </row>
    <row r="24697" spans="4:4" x14ac:dyDescent="0.25">
      <c r="D24697" t="s">
        <v>109186</v>
      </c>
    </row>
    <row r="24698" spans="4:4" x14ac:dyDescent="0.25">
      <c r="D24698" t="s">
        <v>109187</v>
      </c>
    </row>
    <row r="24699" spans="4:4" x14ac:dyDescent="0.25">
      <c r="D24699" t="s">
        <v>109188</v>
      </c>
    </row>
    <row r="24700" spans="4:4" x14ac:dyDescent="0.25">
      <c r="D24700" t="s">
        <v>109189</v>
      </c>
    </row>
    <row r="24701" spans="4:4" x14ac:dyDescent="0.25">
      <c r="D24701" t="s">
        <v>109190</v>
      </c>
    </row>
    <row r="24702" spans="4:4" x14ac:dyDescent="0.25">
      <c r="D24702" t="s">
        <v>109191</v>
      </c>
    </row>
    <row r="24703" spans="4:4" x14ac:dyDescent="0.25">
      <c r="D24703" t="s">
        <v>109192</v>
      </c>
    </row>
    <row r="24704" spans="4:4" x14ac:dyDescent="0.25">
      <c r="D24704" t="s">
        <v>109193</v>
      </c>
    </row>
    <row r="24705" spans="4:4" x14ac:dyDescent="0.25">
      <c r="D24705" t="s">
        <v>109194</v>
      </c>
    </row>
    <row r="24706" spans="4:4" x14ac:dyDescent="0.25">
      <c r="D24706" t="s">
        <v>109195</v>
      </c>
    </row>
    <row r="24707" spans="4:4" x14ac:dyDescent="0.25">
      <c r="D24707" t="s">
        <v>29231</v>
      </c>
    </row>
    <row r="24708" spans="4:4" x14ac:dyDescent="0.25">
      <c r="D24708" t="s">
        <v>109196</v>
      </c>
    </row>
    <row r="24709" spans="4:4" x14ac:dyDescent="0.25">
      <c r="D24709" t="s">
        <v>109197</v>
      </c>
    </row>
    <row r="24710" spans="4:4" x14ac:dyDescent="0.25">
      <c r="D24710" t="s">
        <v>24223</v>
      </c>
    </row>
    <row r="24711" spans="4:4" x14ac:dyDescent="0.25">
      <c r="D24711" t="s">
        <v>109198</v>
      </c>
    </row>
    <row r="24712" spans="4:4" x14ac:dyDescent="0.25">
      <c r="D24712" t="s">
        <v>109199</v>
      </c>
    </row>
    <row r="24713" spans="4:4" x14ac:dyDescent="0.25">
      <c r="D24713" t="s">
        <v>109200</v>
      </c>
    </row>
    <row r="24714" spans="4:4" x14ac:dyDescent="0.25">
      <c r="D24714" t="s">
        <v>109201</v>
      </c>
    </row>
    <row r="24715" spans="4:4" x14ac:dyDescent="0.25">
      <c r="D24715" t="s">
        <v>109202</v>
      </c>
    </row>
    <row r="24716" spans="4:4" x14ac:dyDescent="0.25">
      <c r="D24716" t="s">
        <v>109203</v>
      </c>
    </row>
    <row r="24717" spans="4:4" x14ac:dyDescent="0.25">
      <c r="D24717" t="s">
        <v>24238</v>
      </c>
    </row>
    <row r="24718" spans="4:4" x14ac:dyDescent="0.25">
      <c r="D24718" t="s">
        <v>109204</v>
      </c>
    </row>
    <row r="24719" spans="4:4" x14ac:dyDescent="0.25">
      <c r="D24719" t="s">
        <v>109205</v>
      </c>
    </row>
    <row r="24720" spans="4:4" x14ac:dyDescent="0.25">
      <c r="D24720" t="s">
        <v>109206</v>
      </c>
    </row>
    <row r="24721" spans="4:4" x14ac:dyDescent="0.25">
      <c r="D24721" t="s">
        <v>109207</v>
      </c>
    </row>
    <row r="24722" spans="4:4" x14ac:dyDescent="0.25">
      <c r="D24722" t="s">
        <v>109208</v>
      </c>
    </row>
    <row r="24723" spans="4:4" x14ac:dyDescent="0.25">
      <c r="D24723" t="s">
        <v>109209</v>
      </c>
    </row>
    <row r="24724" spans="4:4" x14ac:dyDescent="0.25">
      <c r="D24724" t="s">
        <v>32559</v>
      </c>
    </row>
    <row r="24725" spans="4:4" x14ac:dyDescent="0.25">
      <c r="D24725" t="s">
        <v>109210</v>
      </c>
    </row>
    <row r="24726" spans="4:4" x14ac:dyDescent="0.25">
      <c r="D24726" t="s">
        <v>109211</v>
      </c>
    </row>
    <row r="24727" spans="4:4" x14ac:dyDescent="0.25">
      <c r="D24727" t="s">
        <v>109212</v>
      </c>
    </row>
    <row r="24728" spans="4:4" x14ac:dyDescent="0.25">
      <c r="D24728" t="s">
        <v>109213</v>
      </c>
    </row>
    <row r="24729" spans="4:4" x14ac:dyDescent="0.25">
      <c r="D24729" t="s">
        <v>109214</v>
      </c>
    </row>
    <row r="24730" spans="4:4" x14ac:dyDescent="0.25">
      <c r="D24730" t="s">
        <v>109215</v>
      </c>
    </row>
    <row r="24731" spans="4:4" x14ac:dyDescent="0.25">
      <c r="D24731" t="s">
        <v>109216</v>
      </c>
    </row>
    <row r="24732" spans="4:4" x14ac:dyDescent="0.25">
      <c r="D24732" t="s">
        <v>109217</v>
      </c>
    </row>
    <row r="24733" spans="4:4" x14ac:dyDescent="0.25">
      <c r="D24733" t="s">
        <v>109218</v>
      </c>
    </row>
    <row r="24734" spans="4:4" x14ac:dyDescent="0.25">
      <c r="D24734" t="s">
        <v>109219</v>
      </c>
    </row>
    <row r="24735" spans="4:4" x14ac:dyDescent="0.25">
      <c r="D24735" t="s">
        <v>109220</v>
      </c>
    </row>
    <row r="24736" spans="4:4" x14ac:dyDescent="0.25">
      <c r="D24736" t="s">
        <v>109221</v>
      </c>
    </row>
    <row r="24737" spans="4:4" x14ac:dyDescent="0.25">
      <c r="D24737" t="s">
        <v>109222</v>
      </c>
    </row>
    <row r="24738" spans="4:4" x14ac:dyDescent="0.25">
      <c r="D24738" t="s">
        <v>109223</v>
      </c>
    </row>
    <row r="24739" spans="4:4" x14ac:dyDescent="0.25">
      <c r="D24739" t="s">
        <v>109224</v>
      </c>
    </row>
    <row r="24740" spans="4:4" x14ac:dyDescent="0.25">
      <c r="D24740" t="s">
        <v>109225</v>
      </c>
    </row>
    <row r="24741" spans="4:4" x14ac:dyDescent="0.25">
      <c r="D24741" t="s">
        <v>109226</v>
      </c>
    </row>
    <row r="24742" spans="4:4" x14ac:dyDescent="0.25">
      <c r="D24742" t="s">
        <v>109227</v>
      </c>
    </row>
    <row r="24743" spans="4:4" x14ac:dyDescent="0.25">
      <c r="D24743" t="s">
        <v>24272</v>
      </c>
    </row>
    <row r="24744" spans="4:4" x14ac:dyDescent="0.25">
      <c r="D24744" t="s">
        <v>109228</v>
      </c>
    </row>
    <row r="24745" spans="4:4" x14ac:dyDescent="0.25">
      <c r="D24745" t="s">
        <v>109229</v>
      </c>
    </row>
    <row r="24746" spans="4:4" x14ac:dyDescent="0.25">
      <c r="D24746" t="s">
        <v>109230</v>
      </c>
    </row>
    <row r="24747" spans="4:4" x14ac:dyDescent="0.25">
      <c r="D24747" t="s">
        <v>109231</v>
      </c>
    </row>
    <row r="24748" spans="4:4" x14ac:dyDescent="0.25">
      <c r="D24748" t="s">
        <v>109232</v>
      </c>
    </row>
    <row r="24749" spans="4:4" x14ac:dyDescent="0.25">
      <c r="D24749" t="s">
        <v>109233</v>
      </c>
    </row>
    <row r="24750" spans="4:4" x14ac:dyDescent="0.25">
      <c r="D24750" t="s">
        <v>109234</v>
      </c>
    </row>
    <row r="24751" spans="4:4" x14ac:dyDescent="0.25">
      <c r="D24751" t="s">
        <v>109235</v>
      </c>
    </row>
    <row r="24752" spans="4:4" x14ac:dyDescent="0.25">
      <c r="D24752" t="s">
        <v>109236</v>
      </c>
    </row>
    <row r="24753" spans="4:4" x14ac:dyDescent="0.25">
      <c r="D24753" t="s">
        <v>109237</v>
      </c>
    </row>
    <row r="24754" spans="4:4" x14ac:dyDescent="0.25">
      <c r="D24754" t="s">
        <v>109238</v>
      </c>
    </row>
    <row r="24755" spans="4:4" x14ac:dyDescent="0.25">
      <c r="D24755" t="s">
        <v>109239</v>
      </c>
    </row>
    <row r="24756" spans="4:4" x14ac:dyDescent="0.25">
      <c r="D24756" t="s">
        <v>109240</v>
      </c>
    </row>
    <row r="24757" spans="4:4" x14ac:dyDescent="0.25">
      <c r="D24757" t="s">
        <v>109241</v>
      </c>
    </row>
    <row r="24758" spans="4:4" x14ac:dyDescent="0.25">
      <c r="D24758" t="s">
        <v>109242</v>
      </c>
    </row>
    <row r="24759" spans="4:4" x14ac:dyDescent="0.25">
      <c r="D24759" t="s">
        <v>109243</v>
      </c>
    </row>
    <row r="24760" spans="4:4" x14ac:dyDescent="0.25">
      <c r="D24760" t="s">
        <v>109244</v>
      </c>
    </row>
    <row r="24761" spans="4:4" x14ac:dyDescent="0.25">
      <c r="D24761" t="s">
        <v>109245</v>
      </c>
    </row>
    <row r="24762" spans="4:4" x14ac:dyDescent="0.25">
      <c r="D24762" t="s">
        <v>109246</v>
      </c>
    </row>
    <row r="24763" spans="4:4" x14ac:dyDescent="0.25">
      <c r="D24763" t="s">
        <v>109247</v>
      </c>
    </row>
    <row r="24764" spans="4:4" x14ac:dyDescent="0.25">
      <c r="D24764" t="s">
        <v>109248</v>
      </c>
    </row>
    <row r="24765" spans="4:4" x14ac:dyDescent="0.25">
      <c r="D24765" t="s">
        <v>109249</v>
      </c>
    </row>
    <row r="24766" spans="4:4" x14ac:dyDescent="0.25">
      <c r="D24766" t="s">
        <v>109250</v>
      </c>
    </row>
    <row r="24767" spans="4:4" x14ac:dyDescent="0.25">
      <c r="D24767" t="s">
        <v>109251</v>
      </c>
    </row>
    <row r="24768" spans="4:4" x14ac:dyDescent="0.25">
      <c r="D24768" t="s">
        <v>27249</v>
      </c>
    </row>
    <row r="24769" spans="4:4" x14ac:dyDescent="0.25">
      <c r="D24769" t="s">
        <v>29802</v>
      </c>
    </row>
    <row r="24770" spans="4:4" x14ac:dyDescent="0.25">
      <c r="D24770" t="s">
        <v>109252</v>
      </c>
    </row>
    <row r="24771" spans="4:4" x14ac:dyDescent="0.25">
      <c r="D24771" t="s">
        <v>109253</v>
      </c>
    </row>
    <row r="24772" spans="4:4" x14ac:dyDescent="0.25">
      <c r="D24772" t="s">
        <v>109254</v>
      </c>
    </row>
    <row r="24773" spans="4:4" x14ac:dyDescent="0.25">
      <c r="D24773" t="s">
        <v>109255</v>
      </c>
    </row>
    <row r="24774" spans="4:4" x14ac:dyDescent="0.25">
      <c r="D24774" t="s">
        <v>109256</v>
      </c>
    </row>
    <row r="24775" spans="4:4" x14ac:dyDescent="0.25">
      <c r="D24775" t="s">
        <v>109257</v>
      </c>
    </row>
    <row r="24776" spans="4:4" x14ac:dyDescent="0.25">
      <c r="D24776" t="s">
        <v>109258</v>
      </c>
    </row>
    <row r="24777" spans="4:4" x14ac:dyDescent="0.25">
      <c r="D24777" t="s">
        <v>109259</v>
      </c>
    </row>
    <row r="24778" spans="4:4" x14ac:dyDescent="0.25">
      <c r="D24778" t="s">
        <v>109260</v>
      </c>
    </row>
    <row r="24779" spans="4:4" x14ac:dyDescent="0.25">
      <c r="D24779" t="s">
        <v>109261</v>
      </c>
    </row>
    <row r="24780" spans="4:4" x14ac:dyDescent="0.25">
      <c r="D24780" t="s">
        <v>109262</v>
      </c>
    </row>
    <row r="24781" spans="4:4" x14ac:dyDescent="0.25">
      <c r="D24781" t="s">
        <v>109263</v>
      </c>
    </row>
    <row r="24782" spans="4:4" x14ac:dyDescent="0.25">
      <c r="D24782" t="s">
        <v>109264</v>
      </c>
    </row>
    <row r="24783" spans="4:4" x14ac:dyDescent="0.25">
      <c r="D24783" t="s">
        <v>109265</v>
      </c>
    </row>
    <row r="24784" spans="4:4" x14ac:dyDescent="0.25">
      <c r="D24784" t="s">
        <v>109266</v>
      </c>
    </row>
    <row r="24785" spans="4:4" x14ac:dyDescent="0.25">
      <c r="D24785" t="s">
        <v>109267</v>
      </c>
    </row>
    <row r="24786" spans="4:4" x14ac:dyDescent="0.25">
      <c r="D24786" t="s">
        <v>109268</v>
      </c>
    </row>
    <row r="24787" spans="4:4" x14ac:dyDescent="0.25">
      <c r="D24787" t="s">
        <v>109269</v>
      </c>
    </row>
    <row r="24788" spans="4:4" x14ac:dyDescent="0.25">
      <c r="D24788" t="s">
        <v>109270</v>
      </c>
    </row>
    <row r="24789" spans="4:4" x14ac:dyDescent="0.25">
      <c r="D24789" t="s">
        <v>109271</v>
      </c>
    </row>
    <row r="24790" spans="4:4" x14ac:dyDescent="0.25">
      <c r="D24790" t="s">
        <v>109272</v>
      </c>
    </row>
    <row r="24791" spans="4:4" x14ac:dyDescent="0.25">
      <c r="D24791" t="s">
        <v>109273</v>
      </c>
    </row>
    <row r="24792" spans="4:4" x14ac:dyDescent="0.25">
      <c r="D24792" t="s">
        <v>109274</v>
      </c>
    </row>
    <row r="24793" spans="4:4" x14ac:dyDescent="0.25">
      <c r="D24793" t="s">
        <v>109275</v>
      </c>
    </row>
    <row r="24794" spans="4:4" x14ac:dyDescent="0.25">
      <c r="D24794" t="s">
        <v>109276</v>
      </c>
    </row>
    <row r="24795" spans="4:4" x14ac:dyDescent="0.25">
      <c r="D24795" t="s">
        <v>109277</v>
      </c>
    </row>
    <row r="24796" spans="4:4" x14ac:dyDescent="0.25">
      <c r="D24796" t="s">
        <v>109278</v>
      </c>
    </row>
    <row r="24797" spans="4:4" x14ac:dyDescent="0.25">
      <c r="D24797" t="s">
        <v>109279</v>
      </c>
    </row>
    <row r="24798" spans="4:4" x14ac:dyDescent="0.25">
      <c r="D24798" t="s">
        <v>109280</v>
      </c>
    </row>
    <row r="24799" spans="4:4" x14ac:dyDescent="0.25">
      <c r="D24799" t="s">
        <v>109281</v>
      </c>
    </row>
    <row r="24800" spans="4:4" x14ac:dyDescent="0.25">
      <c r="D24800" t="s">
        <v>109282</v>
      </c>
    </row>
    <row r="24801" spans="4:4" x14ac:dyDescent="0.25">
      <c r="D24801" t="s">
        <v>109283</v>
      </c>
    </row>
    <row r="24802" spans="4:4" x14ac:dyDescent="0.25">
      <c r="D24802" t="s">
        <v>109284</v>
      </c>
    </row>
    <row r="24803" spans="4:4" x14ac:dyDescent="0.25">
      <c r="D24803" t="s">
        <v>109285</v>
      </c>
    </row>
    <row r="24804" spans="4:4" x14ac:dyDescent="0.25">
      <c r="D24804" t="s">
        <v>109286</v>
      </c>
    </row>
    <row r="24805" spans="4:4" x14ac:dyDescent="0.25">
      <c r="D24805" t="s">
        <v>109287</v>
      </c>
    </row>
    <row r="24806" spans="4:4" x14ac:dyDescent="0.25">
      <c r="D24806" t="s">
        <v>109288</v>
      </c>
    </row>
    <row r="24807" spans="4:4" x14ac:dyDescent="0.25">
      <c r="D24807" t="s">
        <v>109289</v>
      </c>
    </row>
    <row r="24808" spans="4:4" x14ac:dyDescent="0.25">
      <c r="D24808" t="s">
        <v>109290</v>
      </c>
    </row>
    <row r="24809" spans="4:4" x14ac:dyDescent="0.25">
      <c r="D24809" t="s">
        <v>109291</v>
      </c>
    </row>
    <row r="24810" spans="4:4" x14ac:dyDescent="0.25">
      <c r="D24810" t="s">
        <v>109292</v>
      </c>
    </row>
    <row r="24811" spans="4:4" x14ac:dyDescent="0.25">
      <c r="D24811" t="s">
        <v>109293</v>
      </c>
    </row>
    <row r="24812" spans="4:4" x14ac:dyDescent="0.25">
      <c r="D24812" t="s">
        <v>109294</v>
      </c>
    </row>
    <row r="24813" spans="4:4" x14ac:dyDescent="0.25">
      <c r="D24813" t="s">
        <v>109295</v>
      </c>
    </row>
    <row r="24814" spans="4:4" x14ac:dyDescent="0.25">
      <c r="D24814" t="s">
        <v>109296</v>
      </c>
    </row>
    <row r="24815" spans="4:4" x14ac:dyDescent="0.25">
      <c r="D24815" t="s">
        <v>109297</v>
      </c>
    </row>
    <row r="24816" spans="4:4" x14ac:dyDescent="0.25">
      <c r="D24816" t="s">
        <v>109298</v>
      </c>
    </row>
    <row r="24817" spans="4:4" x14ac:dyDescent="0.25">
      <c r="D24817" t="s">
        <v>109299</v>
      </c>
    </row>
    <row r="24818" spans="4:4" x14ac:dyDescent="0.25">
      <c r="D24818" t="s">
        <v>109300</v>
      </c>
    </row>
    <row r="24819" spans="4:4" x14ac:dyDescent="0.25">
      <c r="D24819" t="s">
        <v>109301</v>
      </c>
    </row>
    <row r="24820" spans="4:4" x14ac:dyDescent="0.25">
      <c r="D24820" t="s">
        <v>109302</v>
      </c>
    </row>
    <row r="24821" spans="4:4" x14ac:dyDescent="0.25">
      <c r="D24821" t="s">
        <v>109303</v>
      </c>
    </row>
    <row r="24822" spans="4:4" x14ac:dyDescent="0.25">
      <c r="D24822" t="s">
        <v>109304</v>
      </c>
    </row>
    <row r="24823" spans="4:4" x14ac:dyDescent="0.25">
      <c r="D24823" t="s">
        <v>3836</v>
      </c>
    </row>
    <row r="24824" spans="4:4" x14ac:dyDescent="0.25">
      <c r="D24824" t="s">
        <v>109305</v>
      </c>
    </row>
    <row r="24825" spans="4:4" x14ac:dyDescent="0.25">
      <c r="D24825" t="s">
        <v>109306</v>
      </c>
    </row>
    <row r="24826" spans="4:4" x14ac:dyDescent="0.25">
      <c r="D24826" t="s">
        <v>109307</v>
      </c>
    </row>
    <row r="24827" spans="4:4" x14ac:dyDescent="0.25">
      <c r="D24827" t="s">
        <v>109308</v>
      </c>
    </row>
    <row r="24828" spans="4:4" x14ac:dyDescent="0.25">
      <c r="D24828" t="s">
        <v>109309</v>
      </c>
    </row>
    <row r="24829" spans="4:4" x14ac:dyDescent="0.25">
      <c r="D24829" t="s">
        <v>109310</v>
      </c>
    </row>
    <row r="24830" spans="4:4" x14ac:dyDescent="0.25">
      <c r="D24830" t="s">
        <v>109311</v>
      </c>
    </row>
    <row r="24831" spans="4:4" x14ac:dyDescent="0.25">
      <c r="D24831" t="s">
        <v>109312</v>
      </c>
    </row>
    <row r="24832" spans="4:4" x14ac:dyDescent="0.25">
      <c r="D24832" t="s">
        <v>109313</v>
      </c>
    </row>
    <row r="24833" spans="4:4" x14ac:dyDescent="0.25">
      <c r="D24833" t="s">
        <v>109314</v>
      </c>
    </row>
    <row r="24834" spans="4:4" x14ac:dyDescent="0.25">
      <c r="D24834" t="s">
        <v>109315</v>
      </c>
    </row>
    <row r="24835" spans="4:4" x14ac:dyDescent="0.25">
      <c r="D24835" t="s">
        <v>109316</v>
      </c>
    </row>
    <row r="24836" spans="4:4" x14ac:dyDescent="0.25">
      <c r="D24836" t="s">
        <v>109317</v>
      </c>
    </row>
    <row r="24837" spans="4:4" x14ac:dyDescent="0.25">
      <c r="D24837" t="s">
        <v>109318</v>
      </c>
    </row>
    <row r="24838" spans="4:4" x14ac:dyDescent="0.25">
      <c r="D24838" t="s">
        <v>109319</v>
      </c>
    </row>
    <row r="24839" spans="4:4" x14ac:dyDescent="0.25">
      <c r="D24839" t="s">
        <v>109320</v>
      </c>
    </row>
    <row r="24840" spans="4:4" x14ac:dyDescent="0.25">
      <c r="D24840" t="s">
        <v>109321</v>
      </c>
    </row>
    <row r="24841" spans="4:4" x14ac:dyDescent="0.25">
      <c r="D24841" t="s">
        <v>109322</v>
      </c>
    </row>
    <row r="24842" spans="4:4" x14ac:dyDescent="0.25">
      <c r="D24842" t="s">
        <v>109323</v>
      </c>
    </row>
    <row r="24843" spans="4:4" x14ac:dyDescent="0.25">
      <c r="D24843" t="s">
        <v>24378</v>
      </c>
    </row>
    <row r="24844" spans="4:4" x14ac:dyDescent="0.25">
      <c r="D24844" t="s">
        <v>109324</v>
      </c>
    </row>
    <row r="24845" spans="4:4" x14ac:dyDescent="0.25">
      <c r="D24845" t="s">
        <v>109325</v>
      </c>
    </row>
    <row r="24846" spans="4:4" x14ac:dyDescent="0.25">
      <c r="D24846" t="s">
        <v>109326</v>
      </c>
    </row>
    <row r="24847" spans="4:4" x14ac:dyDescent="0.25">
      <c r="D24847" t="s">
        <v>109327</v>
      </c>
    </row>
    <row r="24848" spans="4:4" x14ac:dyDescent="0.25">
      <c r="D24848" t="s">
        <v>109328</v>
      </c>
    </row>
    <row r="24849" spans="4:4" x14ac:dyDescent="0.25">
      <c r="D24849" t="s">
        <v>109329</v>
      </c>
    </row>
    <row r="24850" spans="4:4" x14ac:dyDescent="0.25">
      <c r="D24850" t="s">
        <v>109330</v>
      </c>
    </row>
    <row r="24851" spans="4:4" x14ac:dyDescent="0.25">
      <c r="D24851" t="s">
        <v>109331</v>
      </c>
    </row>
    <row r="24852" spans="4:4" x14ac:dyDescent="0.25">
      <c r="D24852" t="s">
        <v>109332</v>
      </c>
    </row>
    <row r="24853" spans="4:4" x14ac:dyDescent="0.25">
      <c r="D24853" t="s">
        <v>109333</v>
      </c>
    </row>
    <row r="24854" spans="4:4" x14ac:dyDescent="0.25">
      <c r="D24854" t="s">
        <v>109334</v>
      </c>
    </row>
    <row r="24855" spans="4:4" x14ac:dyDescent="0.25">
      <c r="D24855" t="s">
        <v>109335</v>
      </c>
    </row>
    <row r="24856" spans="4:4" x14ac:dyDescent="0.25">
      <c r="D24856" t="s">
        <v>109336</v>
      </c>
    </row>
    <row r="24857" spans="4:4" x14ac:dyDescent="0.25">
      <c r="D24857" t="s">
        <v>109337</v>
      </c>
    </row>
    <row r="24858" spans="4:4" x14ac:dyDescent="0.25">
      <c r="D24858" t="s">
        <v>109338</v>
      </c>
    </row>
    <row r="24859" spans="4:4" x14ac:dyDescent="0.25">
      <c r="D24859" t="s">
        <v>109339</v>
      </c>
    </row>
    <row r="24860" spans="4:4" x14ac:dyDescent="0.25">
      <c r="D24860" t="s">
        <v>109340</v>
      </c>
    </row>
    <row r="24861" spans="4:4" x14ac:dyDescent="0.25">
      <c r="D24861" t="s">
        <v>109341</v>
      </c>
    </row>
    <row r="24862" spans="4:4" x14ac:dyDescent="0.25">
      <c r="D24862" t="s">
        <v>109342</v>
      </c>
    </row>
    <row r="24863" spans="4:4" x14ac:dyDescent="0.25">
      <c r="D24863" t="s">
        <v>109343</v>
      </c>
    </row>
    <row r="24864" spans="4:4" x14ac:dyDescent="0.25">
      <c r="D24864" t="s">
        <v>109344</v>
      </c>
    </row>
    <row r="24865" spans="4:4" x14ac:dyDescent="0.25">
      <c r="D24865" t="s">
        <v>109345</v>
      </c>
    </row>
    <row r="24866" spans="4:4" x14ac:dyDescent="0.25">
      <c r="D24866" t="s">
        <v>109346</v>
      </c>
    </row>
    <row r="24867" spans="4:4" x14ac:dyDescent="0.25">
      <c r="D24867" t="s">
        <v>109347</v>
      </c>
    </row>
    <row r="24868" spans="4:4" x14ac:dyDescent="0.25">
      <c r="D24868" t="s">
        <v>109348</v>
      </c>
    </row>
    <row r="24869" spans="4:4" x14ac:dyDescent="0.25">
      <c r="D24869" t="s">
        <v>109349</v>
      </c>
    </row>
    <row r="24870" spans="4:4" x14ac:dyDescent="0.25">
      <c r="D24870" t="s">
        <v>109350</v>
      </c>
    </row>
    <row r="24871" spans="4:4" x14ac:dyDescent="0.25">
      <c r="D24871" t="s">
        <v>109351</v>
      </c>
    </row>
    <row r="24872" spans="4:4" x14ac:dyDescent="0.25">
      <c r="D24872" t="s">
        <v>109352</v>
      </c>
    </row>
    <row r="24873" spans="4:4" x14ac:dyDescent="0.25">
      <c r="D24873" t="s">
        <v>109353</v>
      </c>
    </row>
    <row r="24874" spans="4:4" x14ac:dyDescent="0.25">
      <c r="D24874" t="s">
        <v>109354</v>
      </c>
    </row>
    <row r="24875" spans="4:4" x14ac:dyDescent="0.25">
      <c r="D24875" t="s">
        <v>109355</v>
      </c>
    </row>
    <row r="24876" spans="4:4" x14ac:dyDescent="0.25">
      <c r="D24876" t="s">
        <v>109356</v>
      </c>
    </row>
    <row r="24877" spans="4:4" x14ac:dyDescent="0.25">
      <c r="D24877" t="s">
        <v>109357</v>
      </c>
    </row>
    <row r="24878" spans="4:4" x14ac:dyDescent="0.25">
      <c r="D24878" t="s">
        <v>109358</v>
      </c>
    </row>
    <row r="24879" spans="4:4" x14ac:dyDescent="0.25">
      <c r="D24879" t="s">
        <v>109359</v>
      </c>
    </row>
    <row r="24880" spans="4:4" x14ac:dyDescent="0.25">
      <c r="D24880" t="s">
        <v>109360</v>
      </c>
    </row>
    <row r="24881" spans="4:4" x14ac:dyDescent="0.25">
      <c r="D24881" t="s">
        <v>51468</v>
      </c>
    </row>
    <row r="24882" spans="4:4" x14ac:dyDescent="0.25">
      <c r="D24882" t="s">
        <v>109361</v>
      </c>
    </row>
    <row r="24883" spans="4:4" x14ac:dyDescent="0.25">
      <c r="D24883" t="s">
        <v>109362</v>
      </c>
    </row>
    <row r="24884" spans="4:4" x14ac:dyDescent="0.25">
      <c r="D24884" t="s">
        <v>109363</v>
      </c>
    </row>
    <row r="24885" spans="4:4" x14ac:dyDescent="0.25">
      <c r="D24885" t="s">
        <v>109364</v>
      </c>
    </row>
    <row r="24886" spans="4:4" x14ac:dyDescent="0.25">
      <c r="D24886" t="s">
        <v>109365</v>
      </c>
    </row>
    <row r="24887" spans="4:4" x14ac:dyDescent="0.25">
      <c r="D24887" t="s">
        <v>109366</v>
      </c>
    </row>
    <row r="24888" spans="4:4" x14ac:dyDescent="0.25">
      <c r="D24888" t="s">
        <v>24442</v>
      </c>
    </row>
    <row r="24889" spans="4:4" x14ac:dyDescent="0.25">
      <c r="D24889" t="s">
        <v>109367</v>
      </c>
    </row>
    <row r="24890" spans="4:4" x14ac:dyDescent="0.25">
      <c r="D24890" t="s">
        <v>61305</v>
      </c>
    </row>
    <row r="24891" spans="4:4" x14ac:dyDescent="0.25">
      <c r="D24891" t="s">
        <v>109368</v>
      </c>
    </row>
    <row r="24892" spans="4:4" x14ac:dyDescent="0.25">
      <c r="D24892" t="s">
        <v>109369</v>
      </c>
    </row>
    <row r="24893" spans="4:4" x14ac:dyDescent="0.25">
      <c r="D24893" t="s">
        <v>109370</v>
      </c>
    </row>
    <row r="24894" spans="4:4" x14ac:dyDescent="0.25">
      <c r="D24894" t="s">
        <v>109371</v>
      </c>
    </row>
    <row r="24895" spans="4:4" x14ac:dyDescent="0.25">
      <c r="D24895" t="s">
        <v>109372</v>
      </c>
    </row>
    <row r="24896" spans="4:4" x14ac:dyDescent="0.25">
      <c r="D24896" t="s">
        <v>109373</v>
      </c>
    </row>
    <row r="24897" spans="4:4" x14ac:dyDescent="0.25">
      <c r="D24897" t="s">
        <v>109374</v>
      </c>
    </row>
    <row r="24898" spans="4:4" x14ac:dyDescent="0.25">
      <c r="D24898" t="s">
        <v>109375</v>
      </c>
    </row>
    <row r="24899" spans="4:4" x14ac:dyDescent="0.25">
      <c r="D24899" t="s">
        <v>109376</v>
      </c>
    </row>
    <row r="24900" spans="4:4" x14ac:dyDescent="0.25">
      <c r="D24900" t="s">
        <v>109377</v>
      </c>
    </row>
    <row r="24901" spans="4:4" x14ac:dyDescent="0.25">
      <c r="D24901" t="s">
        <v>109378</v>
      </c>
    </row>
    <row r="24902" spans="4:4" x14ac:dyDescent="0.25">
      <c r="D24902" t="s">
        <v>109379</v>
      </c>
    </row>
    <row r="24903" spans="4:4" x14ac:dyDescent="0.25">
      <c r="D24903" t="s">
        <v>109380</v>
      </c>
    </row>
    <row r="24904" spans="4:4" x14ac:dyDescent="0.25">
      <c r="D24904" t="s">
        <v>109381</v>
      </c>
    </row>
    <row r="24905" spans="4:4" x14ac:dyDescent="0.25">
      <c r="D24905" t="s">
        <v>109382</v>
      </c>
    </row>
    <row r="24906" spans="4:4" x14ac:dyDescent="0.25">
      <c r="D24906" t="s">
        <v>109383</v>
      </c>
    </row>
    <row r="24907" spans="4:4" x14ac:dyDescent="0.25">
      <c r="D24907" t="s">
        <v>109384</v>
      </c>
    </row>
    <row r="24908" spans="4:4" x14ac:dyDescent="0.25">
      <c r="D24908" t="s">
        <v>109385</v>
      </c>
    </row>
    <row r="24909" spans="4:4" x14ac:dyDescent="0.25">
      <c r="D24909" t="s">
        <v>109386</v>
      </c>
    </row>
    <row r="24910" spans="4:4" x14ac:dyDescent="0.25">
      <c r="D24910" t="s">
        <v>109387</v>
      </c>
    </row>
    <row r="24911" spans="4:4" x14ac:dyDescent="0.25">
      <c r="D24911" t="s">
        <v>109388</v>
      </c>
    </row>
    <row r="24912" spans="4:4" x14ac:dyDescent="0.25">
      <c r="D24912" t="s">
        <v>109389</v>
      </c>
    </row>
    <row r="24913" spans="4:4" x14ac:dyDescent="0.25">
      <c r="D24913" t="s">
        <v>109390</v>
      </c>
    </row>
    <row r="24914" spans="4:4" x14ac:dyDescent="0.25">
      <c r="D24914" t="s">
        <v>109391</v>
      </c>
    </row>
    <row r="24915" spans="4:4" x14ac:dyDescent="0.25">
      <c r="D24915" t="s">
        <v>109392</v>
      </c>
    </row>
    <row r="24916" spans="4:4" x14ac:dyDescent="0.25">
      <c r="D24916" t="s">
        <v>109393</v>
      </c>
    </row>
    <row r="24917" spans="4:4" x14ac:dyDescent="0.25">
      <c r="D24917" t="s">
        <v>109394</v>
      </c>
    </row>
    <row r="24918" spans="4:4" x14ac:dyDescent="0.25">
      <c r="D24918" t="s">
        <v>109395</v>
      </c>
    </row>
    <row r="24919" spans="4:4" x14ac:dyDescent="0.25">
      <c r="D24919" t="s">
        <v>24504</v>
      </c>
    </row>
    <row r="24920" spans="4:4" x14ac:dyDescent="0.25">
      <c r="D24920" t="s">
        <v>109396</v>
      </c>
    </row>
    <row r="24921" spans="4:4" x14ac:dyDescent="0.25">
      <c r="D24921" t="s">
        <v>109397</v>
      </c>
    </row>
    <row r="24922" spans="4:4" x14ac:dyDescent="0.25">
      <c r="D24922" t="s">
        <v>109398</v>
      </c>
    </row>
    <row r="24923" spans="4:4" x14ac:dyDescent="0.25">
      <c r="D24923" t="s">
        <v>109399</v>
      </c>
    </row>
    <row r="24924" spans="4:4" x14ac:dyDescent="0.25">
      <c r="D24924" t="s">
        <v>109400</v>
      </c>
    </row>
    <row r="24925" spans="4:4" x14ac:dyDescent="0.25">
      <c r="D24925" t="s">
        <v>109401</v>
      </c>
    </row>
    <row r="24926" spans="4:4" x14ac:dyDescent="0.25">
      <c r="D24926" t="s">
        <v>109402</v>
      </c>
    </row>
    <row r="24927" spans="4:4" x14ac:dyDescent="0.25">
      <c r="D24927" t="s">
        <v>109403</v>
      </c>
    </row>
    <row r="24928" spans="4:4" x14ac:dyDescent="0.25">
      <c r="D24928" t="s">
        <v>109404</v>
      </c>
    </row>
    <row r="24929" spans="4:4" x14ac:dyDescent="0.25">
      <c r="D24929" t="s">
        <v>109405</v>
      </c>
    </row>
    <row r="24930" spans="4:4" x14ac:dyDescent="0.25">
      <c r="D24930" t="s">
        <v>109406</v>
      </c>
    </row>
    <row r="24931" spans="4:4" x14ac:dyDescent="0.25">
      <c r="D24931" t="s">
        <v>47688</v>
      </c>
    </row>
    <row r="24932" spans="4:4" x14ac:dyDescent="0.25">
      <c r="D24932" t="s">
        <v>109407</v>
      </c>
    </row>
    <row r="24933" spans="4:4" x14ac:dyDescent="0.25">
      <c r="D24933" t="s">
        <v>109408</v>
      </c>
    </row>
    <row r="24934" spans="4:4" x14ac:dyDescent="0.25">
      <c r="D24934" t="s">
        <v>109409</v>
      </c>
    </row>
    <row r="24935" spans="4:4" x14ac:dyDescent="0.25">
      <c r="D24935" t="s">
        <v>109410</v>
      </c>
    </row>
    <row r="24936" spans="4:4" x14ac:dyDescent="0.25">
      <c r="D24936" t="s">
        <v>109411</v>
      </c>
    </row>
    <row r="24937" spans="4:4" x14ac:dyDescent="0.25">
      <c r="D24937" t="s">
        <v>109412</v>
      </c>
    </row>
    <row r="24938" spans="4:4" x14ac:dyDescent="0.25">
      <c r="D24938" t="s">
        <v>109413</v>
      </c>
    </row>
    <row r="24939" spans="4:4" x14ac:dyDescent="0.25">
      <c r="D24939" t="s">
        <v>109414</v>
      </c>
    </row>
    <row r="24940" spans="4:4" x14ac:dyDescent="0.25">
      <c r="D24940" t="s">
        <v>109415</v>
      </c>
    </row>
    <row r="24941" spans="4:4" x14ac:dyDescent="0.25">
      <c r="D24941" t="s">
        <v>109416</v>
      </c>
    </row>
    <row r="24942" spans="4:4" x14ac:dyDescent="0.25">
      <c r="D24942" t="s">
        <v>109417</v>
      </c>
    </row>
    <row r="24943" spans="4:4" x14ac:dyDescent="0.25">
      <c r="D24943" t="s">
        <v>109418</v>
      </c>
    </row>
    <row r="24944" spans="4:4" x14ac:dyDescent="0.25">
      <c r="D24944" t="s">
        <v>109419</v>
      </c>
    </row>
    <row r="24945" spans="4:4" x14ac:dyDescent="0.25">
      <c r="D24945" t="s">
        <v>29255</v>
      </c>
    </row>
    <row r="24946" spans="4:4" x14ac:dyDescent="0.25">
      <c r="D24946" t="s">
        <v>109420</v>
      </c>
    </row>
    <row r="24947" spans="4:4" x14ac:dyDescent="0.25">
      <c r="D24947" t="s">
        <v>20343</v>
      </c>
    </row>
    <row r="24948" spans="4:4" x14ac:dyDescent="0.25">
      <c r="D24948" t="s">
        <v>109421</v>
      </c>
    </row>
    <row r="24949" spans="4:4" x14ac:dyDescent="0.25">
      <c r="D24949" t="s">
        <v>109422</v>
      </c>
    </row>
    <row r="24950" spans="4:4" x14ac:dyDescent="0.25">
      <c r="D24950" t="s">
        <v>109423</v>
      </c>
    </row>
    <row r="24951" spans="4:4" x14ac:dyDescent="0.25">
      <c r="D24951" t="s">
        <v>109424</v>
      </c>
    </row>
    <row r="24952" spans="4:4" x14ac:dyDescent="0.25">
      <c r="D24952" t="s">
        <v>109425</v>
      </c>
    </row>
    <row r="24953" spans="4:4" x14ac:dyDescent="0.25">
      <c r="D24953" t="s">
        <v>109426</v>
      </c>
    </row>
    <row r="24954" spans="4:4" x14ac:dyDescent="0.25">
      <c r="D24954" t="s">
        <v>109427</v>
      </c>
    </row>
    <row r="24955" spans="4:4" x14ac:dyDescent="0.25">
      <c r="D24955" t="s">
        <v>109428</v>
      </c>
    </row>
    <row r="24956" spans="4:4" x14ac:dyDescent="0.25">
      <c r="D24956" t="s">
        <v>109429</v>
      </c>
    </row>
    <row r="24957" spans="4:4" x14ac:dyDescent="0.25">
      <c r="D24957" t="s">
        <v>109430</v>
      </c>
    </row>
    <row r="24958" spans="4:4" x14ac:dyDescent="0.25">
      <c r="D24958" t="s">
        <v>109431</v>
      </c>
    </row>
    <row r="24959" spans="4:4" x14ac:dyDescent="0.25">
      <c r="D24959" t="s">
        <v>109432</v>
      </c>
    </row>
    <row r="24960" spans="4:4" x14ac:dyDescent="0.25">
      <c r="D24960" t="s">
        <v>109433</v>
      </c>
    </row>
    <row r="24961" spans="4:4" x14ac:dyDescent="0.25">
      <c r="D24961" t="s">
        <v>109434</v>
      </c>
    </row>
    <row r="24962" spans="4:4" x14ac:dyDescent="0.25">
      <c r="D24962" t="s">
        <v>109435</v>
      </c>
    </row>
    <row r="24963" spans="4:4" x14ac:dyDescent="0.25">
      <c r="D24963" t="s">
        <v>109436</v>
      </c>
    </row>
    <row r="24964" spans="4:4" x14ac:dyDescent="0.25">
      <c r="D24964" t="s">
        <v>109437</v>
      </c>
    </row>
    <row r="24965" spans="4:4" x14ac:dyDescent="0.25">
      <c r="D24965" t="s">
        <v>109438</v>
      </c>
    </row>
    <row r="24966" spans="4:4" x14ac:dyDescent="0.25">
      <c r="D24966" t="s">
        <v>109439</v>
      </c>
    </row>
    <row r="24967" spans="4:4" x14ac:dyDescent="0.25">
      <c r="D24967" t="s">
        <v>109440</v>
      </c>
    </row>
    <row r="24968" spans="4:4" x14ac:dyDescent="0.25">
      <c r="D24968" t="s">
        <v>109441</v>
      </c>
    </row>
    <row r="24969" spans="4:4" x14ac:dyDescent="0.25">
      <c r="D24969" t="s">
        <v>109442</v>
      </c>
    </row>
    <row r="24970" spans="4:4" x14ac:dyDescent="0.25">
      <c r="D24970" t="s">
        <v>109443</v>
      </c>
    </row>
    <row r="24971" spans="4:4" x14ac:dyDescent="0.25">
      <c r="D24971" t="s">
        <v>109444</v>
      </c>
    </row>
    <row r="24972" spans="4:4" x14ac:dyDescent="0.25">
      <c r="D24972" t="s">
        <v>109445</v>
      </c>
    </row>
    <row r="24973" spans="4:4" x14ac:dyDescent="0.25">
      <c r="D24973" t="s">
        <v>109446</v>
      </c>
    </row>
    <row r="24974" spans="4:4" x14ac:dyDescent="0.25">
      <c r="D24974" t="s">
        <v>109447</v>
      </c>
    </row>
    <row r="24975" spans="4:4" x14ac:dyDescent="0.25">
      <c r="D24975" t="s">
        <v>109448</v>
      </c>
    </row>
    <row r="24976" spans="4:4" x14ac:dyDescent="0.25">
      <c r="D24976" t="s">
        <v>109449</v>
      </c>
    </row>
    <row r="24977" spans="4:4" x14ac:dyDescent="0.25">
      <c r="D24977" t="s">
        <v>109450</v>
      </c>
    </row>
    <row r="24978" spans="4:4" x14ac:dyDescent="0.25">
      <c r="D24978" t="s">
        <v>109451</v>
      </c>
    </row>
    <row r="24979" spans="4:4" x14ac:dyDescent="0.25">
      <c r="D24979" t="s">
        <v>109452</v>
      </c>
    </row>
    <row r="24980" spans="4:4" x14ac:dyDescent="0.25">
      <c r="D24980" t="s">
        <v>109453</v>
      </c>
    </row>
    <row r="24981" spans="4:4" x14ac:dyDescent="0.25">
      <c r="D24981" t="s">
        <v>109454</v>
      </c>
    </row>
    <row r="24982" spans="4:4" x14ac:dyDescent="0.25">
      <c r="D24982" t="s">
        <v>109455</v>
      </c>
    </row>
    <row r="24983" spans="4:4" x14ac:dyDescent="0.25">
      <c r="D24983" t="s">
        <v>109456</v>
      </c>
    </row>
    <row r="24984" spans="4:4" x14ac:dyDescent="0.25">
      <c r="D24984" t="s">
        <v>109457</v>
      </c>
    </row>
    <row r="24985" spans="4:4" x14ac:dyDescent="0.25">
      <c r="D24985" t="s">
        <v>109458</v>
      </c>
    </row>
    <row r="24986" spans="4:4" x14ac:dyDescent="0.25">
      <c r="D24986" t="s">
        <v>109459</v>
      </c>
    </row>
    <row r="24987" spans="4:4" x14ac:dyDescent="0.25">
      <c r="D24987" t="s">
        <v>109460</v>
      </c>
    </row>
    <row r="24988" spans="4:4" x14ac:dyDescent="0.25">
      <c r="D24988" t="s">
        <v>109461</v>
      </c>
    </row>
    <row r="24989" spans="4:4" x14ac:dyDescent="0.25">
      <c r="D24989" t="s">
        <v>109462</v>
      </c>
    </row>
    <row r="24990" spans="4:4" x14ac:dyDescent="0.25">
      <c r="D24990" t="s">
        <v>109463</v>
      </c>
    </row>
    <row r="24991" spans="4:4" x14ac:dyDescent="0.25">
      <c r="D24991" t="s">
        <v>109464</v>
      </c>
    </row>
    <row r="24992" spans="4:4" x14ac:dyDescent="0.25">
      <c r="D24992" t="s">
        <v>24603</v>
      </c>
    </row>
    <row r="24993" spans="4:4" x14ac:dyDescent="0.25">
      <c r="D24993" t="s">
        <v>109465</v>
      </c>
    </row>
    <row r="24994" spans="4:4" x14ac:dyDescent="0.25">
      <c r="D24994" t="s">
        <v>109466</v>
      </c>
    </row>
    <row r="24995" spans="4:4" x14ac:dyDescent="0.25">
      <c r="D24995" t="s">
        <v>109467</v>
      </c>
    </row>
    <row r="24996" spans="4:4" x14ac:dyDescent="0.25">
      <c r="D24996" t="s">
        <v>109468</v>
      </c>
    </row>
    <row r="24997" spans="4:4" x14ac:dyDescent="0.25">
      <c r="D24997" t="s">
        <v>109469</v>
      </c>
    </row>
    <row r="24998" spans="4:4" x14ac:dyDescent="0.25">
      <c r="D24998" t="s">
        <v>109470</v>
      </c>
    </row>
    <row r="24999" spans="4:4" x14ac:dyDescent="0.25">
      <c r="D24999" t="s">
        <v>109471</v>
      </c>
    </row>
    <row r="25000" spans="4:4" x14ac:dyDescent="0.25">
      <c r="D25000" t="s">
        <v>109472</v>
      </c>
    </row>
    <row r="25001" spans="4:4" x14ac:dyDescent="0.25">
      <c r="D25001" t="s">
        <v>109473</v>
      </c>
    </row>
    <row r="25002" spans="4:4" x14ac:dyDescent="0.25">
      <c r="D25002" t="s">
        <v>109474</v>
      </c>
    </row>
    <row r="25003" spans="4:4" x14ac:dyDescent="0.25">
      <c r="D25003" t="s">
        <v>109475</v>
      </c>
    </row>
    <row r="25004" spans="4:4" x14ac:dyDescent="0.25">
      <c r="D25004" t="s">
        <v>109476</v>
      </c>
    </row>
    <row r="25005" spans="4:4" x14ac:dyDescent="0.25">
      <c r="D25005" t="s">
        <v>109477</v>
      </c>
    </row>
    <row r="25006" spans="4:4" x14ac:dyDescent="0.25">
      <c r="D25006" t="s">
        <v>9456</v>
      </c>
    </row>
    <row r="25007" spans="4:4" x14ac:dyDescent="0.25">
      <c r="D25007" t="s">
        <v>109478</v>
      </c>
    </row>
    <row r="25008" spans="4:4" x14ac:dyDescent="0.25">
      <c r="D25008" t="s">
        <v>109479</v>
      </c>
    </row>
    <row r="25009" spans="4:4" x14ac:dyDescent="0.25">
      <c r="D25009" t="s">
        <v>24624</v>
      </c>
    </row>
    <row r="25010" spans="4:4" x14ac:dyDescent="0.25">
      <c r="D25010" t="s">
        <v>109480</v>
      </c>
    </row>
    <row r="25011" spans="4:4" x14ac:dyDescent="0.25">
      <c r="D25011" t="s">
        <v>109481</v>
      </c>
    </row>
    <row r="25012" spans="4:4" x14ac:dyDescent="0.25">
      <c r="D25012" t="s">
        <v>109482</v>
      </c>
    </row>
    <row r="25013" spans="4:4" x14ac:dyDescent="0.25">
      <c r="D25013" t="s">
        <v>109483</v>
      </c>
    </row>
    <row r="25014" spans="4:4" x14ac:dyDescent="0.25">
      <c r="D25014" t="s">
        <v>109484</v>
      </c>
    </row>
    <row r="25015" spans="4:4" x14ac:dyDescent="0.25">
      <c r="D25015" t="s">
        <v>109485</v>
      </c>
    </row>
    <row r="25016" spans="4:4" x14ac:dyDescent="0.25">
      <c r="D25016" t="s">
        <v>109486</v>
      </c>
    </row>
    <row r="25017" spans="4:4" x14ac:dyDescent="0.25">
      <c r="D25017" t="s">
        <v>109487</v>
      </c>
    </row>
    <row r="25018" spans="4:4" x14ac:dyDescent="0.25">
      <c r="D25018" t="s">
        <v>109488</v>
      </c>
    </row>
    <row r="25019" spans="4:4" x14ac:dyDescent="0.25">
      <c r="D25019" t="s">
        <v>109489</v>
      </c>
    </row>
    <row r="25020" spans="4:4" x14ac:dyDescent="0.25">
      <c r="D25020" t="s">
        <v>109490</v>
      </c>
    </row>
    <row r="25021" spans="4:4" x14ac:dyDescent="0.25">
      <c r="D25021" t="s">
        <v>109491</v>
      </c>
    </row>
    <row r="25022" spans="4:4" x14ac:dyDescent="0.25">
      <c r="D25022" t="s">
        <v>109492</v>
      </c>
    </row>
    <row r="25023" spans="4:4" x14ac:dyDescent="0.25">
      <c r="D25023" t="s">
        <v>109493</v>
      </c>
    </row>
    <row r="25024" spans="4:4" x14ac:dyDescent="0.25">
      <c r="D25024" t="s">
        <v>109494</v>
      </c>
    </row>
    <row r="25025" spans="4:4" x14ac:dyDescent="0.25">
      <c r="D25025" t="s">
        <v>109495</v>
      </c>
    </row>
    <row r="25026" spans="4:4" x14ac:dyDescent="0.25">
      <c r="D25026" t="s">
        <v>109496</v>
      </c>
    </row>
    <row r="25027" spans="4:4" x14ac:dyDescent="0.25">
      <c r="D25027" t="s">
        <v>46954</v>
      </c>
    </row>
    <row r="25028" spans="4:4" x14ac:dyDescent="0.25">
      <c r="D25028" t="s">
        <v>109497</v>
      </c>
    </row>
    <row r="25029" spans="4:4" x14ac:dyDescent="0.25">
      <c r="D25029" t="s">
        <v>109498</v>
      </c>
    </row>
    <row r="25030" spans="4:4" x14ac:dyDescent="0.25">
      <c r="D25030" t="s">
        <v>109499</v>
      </c>
    </row>
    <row r="25031" spans="4:4" x14ac:dyDescent="0.25">
      <c r="D25031" t="s">
        <v>24673</v>
      </c>
    </row>
    <row r="25032" spans="4:4" x14ac:dyDescent="0.25">
      <c r="D25032" t="s">
        <v>109500</v>
      </c>
    </row>
    <row r="25033" spans="4:4" x14ac:dyDescent="0.25">
      <c r="D25033" t="s">
        <v>109501</v>
      </c>
    </row>
    <row r="25034" spans="4:4" x14ac:dyDescent="0.25">
      <c r="D25034" t="s">
        <v>109502</v>
      </c>
    </row>
    <row r="25035" spans="4:4" x14ac:dyDescent="0.25">
      <c r="D25035" t="s">
        <v>109503</v>
      </c>
    </row>
    <row r="25036" spans="4:4" x14ac:dyDescent="0.25">
      <c r="D25036" t="s">
        <v>109504</v>
      </c>
    </row>
    <row r="25037" spans="4:4" x14ac:dyDescent="0.25">
      <c r="D25037" t="s">
        <v>109505</v>
      </c>
    </row>
    <row r="25038" spans="4:4" x14ac:dyDescent="0.25">
      <c r="D25038" t="s">
        <v>109506</v>
      </c>
    </row>
    <row r="25039" spans="4:4" x14ac:dyDescent="0.25">
      <c r="D25039" t="s">
        <v>109507</v>
      </c>
    </row>
    <row r="25040" spans="4:4" x14ac:dyDescent="0.25">
      <c r="D25040" t="s">
        <v>109508</v>
      </c>
    </row>
    <row r="25041" spans="4:4" x14ac:dyDescent="0.25">
      <c r="D25041" t="s">
        <v>109509</v>
      </c>
    </row>
    <row r="25042" spans="4:4" x14ac:dyDescent="0.25">
      <c r="D25042" t="s">
        <v>109510</v>
      </c>
    </row>
    <row r="25043" spans="4:4" x14ac:dyDescent="0.25">
      <c r="D25043" t="s">
        <v>109511</v>
      </c>
    </row>
    <row r="25044" spans="4:4" x14ac:dyDescent="0.25">
      <c r="D25044" t="s">
        <v>109512</v>
      </c>
    </row>
    <row r="25045" spans="4:4" x14ac:dyDescent="0.25">
      <c r="D25045" t="s">
        <v>109513</v>
      </c>
    </row>
    <row r="25046" spans="4:4" x14ac:dyDescent="0.25">
      <c r="D25046" t="s">
        <v>109514</v>
      </c>
    </row>
    <row r="25047" spans="4:4" x14ac:dyDescent="0.25">
      <c r="D25047" t="s">
        <v>109515</v>
      </c>
    </row>
    <row r="25048" spans="4:4" x14ac:dyDescent="0.25">
      <c r="D25048" t="s">
        <v>109516</v>
      </c>
    </row>
    <row r="25049" spans="4:4" x14ac:dyDescent="0.25">
      <c r="D25049" t="s">
        <v>109517</v>
      </c>
    </row>
    <row r="25050" spans="4:4" x14ac:dyDescent="0.25">
      <c r="D25050" t="s">
        <v>109518</v>
      </c>
    </row>
    <row r="25051" spans="4:4" x14ac:dyDescent="0.25">
      <c r="D25051" t="s">
        <v>109519</v>
      </c>
    </row>
    <row r="25052" spans="4:4" x14ac:dyDescent="0.25">
      <c r="D25052" t="s">
        <v>109520</v>
      </c>
    </row>
    <row r="25053" spans="4:4" x14ac:dyDescent="0.25">
      <c r="D25053" t="s">
        <v>109521</v>
      </c>
    </row>
    <row r="25054" spans="4:4" x14ac:dyDescent="0.25">
      <c r="D25054" t="s">
        <v>109522</v>
      </c>
    </row>
    <row r="25055" spans="4:4" x14ac:dyDescent="0.25">
      <c r="D25055" t="s">
        <v>109523</v>
      </c>
    </row>
    <row r="25056" spans="4:4" x14ac:dyDescent="0.25">
      <c r="D25056" t="s">
        <v>109524</v>
      </c>
    </row>
    <row r="25057" spans="4:4" x14ac:dyDescent="0.25">
      <c r="D25057" t="s">
        <v>109525</v>
      </c>
    </row>
    <row r="25058" spans="4:4" x14ac:dyDescent="0.25">
      <c r="D25058" t="s">
        <v>109526</v>
      </c>
    </row>
    <row r="25059" spans="4:4" x14ac:dyDescent="0.25">
      <c r="D25059" t="s">
        <v>109527</v>
      </c>
    </row>
    <row r="25060" spans="4:4" x14ac:dyDescent="0.25">
      <c r="D25060" t="s">
        <v>109528</v>
      </c>
    </row>
    <row r="25061" spans="4:4" x14ac:dyDescent="0.25">
      <c r="D25061" t="s">
        <v>109529</v>
      </c>
    </row>
    <row r="25062" spans="4:4" x14ac:dyDescent="0.25">
      <c r="D25062" t="s">
        <v>109530</v>
      </c>
    </row>
    <row r="25063" spans="4:4" x14ac:dyDescent="0.25">
      <c r="D25063" t="s">
        <v>109531</v>
      </c>
    </row>
    <row r="25064" spans="4:4" x14ac:dyDescent="0.25">
      <c r="D25064" t="s">
        <v>109532</v>
      </c>
    </row>
    <row r="25065" spans="4:4" x14ac:dyDescent="0.25">
      <c r="D25065" t="s">
        <v>109533</v>
      </c>
    </row>
    <row r="25066" spans="4:4" x14ac:dyDescent="0.25">
      <c r="D25066" t="s">
        <v>109534</v>
      </c>
    </row>
    <row r="25067" spans="4:4" x14ac:dyDescent="0.25">
      <c r="D25067" t="s">
        <v>109535</v>
      </c>
    </row>
    <row r="25068" spans="4:4" x14ac:dyDescent="0.25">
      <c r="D25068" t="s">
        <v>109536</v>
      </c>
    </row>
    <row r="25069" spans="4:4" x14ac:dyDescent="0.25">
      <c r="D25069" t="s">
        <v>109537</v>
      </c>
    </row>
    <row r="25070" spans="4:4" x14ac:dyDescent="0.25">
      <c r="D25070" t="s">
        <v>24721</v>
      </c>
    </row>
    <row r="25071" spans="4:4" x14ac:dyDescent="0.25">
      <c r="D25071" t="s">
        <v>109538</v>
      </c>
    </row>
    <row r="25072" spans="4:4" x14ac:dyDescent="0.25">
      <c r="D25072" t="s">
        <v>109539</v>
      </c>
    </row>
    <row r="25073" spans="4:4" x14ac:dyDescent="0.25">
      <c r="D25073" t="s">
        <v>109540</v>
      </c>
    </row>
    <row r="25074" spans="4:4" x14ac:dyDescent="0.25">
      <c r="D25074" t="s">
        <v>109541</v>
      </c>
    </row>
    <row r="25075" spans="4:4" x14ac:dyDescent="0.25">
      <c r="D25075" t="s">
        <v>109542</v>
      </c>
    </row>
    <row r="25076" spans="4:4" x14ac:dyDescent="0.25">
      <c r="D25076" t="s">
        <v>109543</v>
      </c>
    </row>
    <row r="25077" spans="4:4" x14ac:dyDescent="0.25">
      <c r="D25077" t="s">
        <v>109544</v>
      </c>
    </row>
    <row r="25078" spans="4:4" x14ac:dyDescent="0.25">
      <c r="D25078" t="s">
        <v>109545</v>
      </c>
    </row>
    <row r="25079" spans="4:4" x14ac:dyDescent="0.25">
      <c r="D25079" t="s">
        <v>109546</v>
      </c>
    </row>
    <row r="25080" spans="4:4" x14ac:dyDescent="0.25">
      <c r="D25080" t="s">
        <v>109547</v>
      </c>
    </row>
    <row r="25081" spans="4:4" x14ac:dyDescent="0.25">
      <c r="D25081" t="s">
        <v>109548</v>
      </c>
    </row>
    <row r="25082" spans="4:4" x14ac:dyDescent="0.25">
      <c r="D25082" t="s">
        <v>109549</v>
      </c>
    </row>
    <row r="25083" spans="4:4" x14ac:dyDescent="0.25">
      <c r="D25083" t="s">
        <v>109550</v>
      </c>
    </row>
    <row r="25084" spans="4:4" x14ac:dyDescent="0.25">
      <c r="D25084" t="s">
        <v>109551</v>
      </c>
    </row>
    <row r="25085" spans="4:4" x14ac:dyDescent="0.25">
      <c r="D25085" t="s">
        <v>109552</v>
      </c>
    </row>
    <row r="25086" spans="4:4" x14ac:dyDescent="0.25">
      <c r="D25086" t="s">
        <v>109553</v>
      </c>
    </row>
    <row r="25087" spans="4:4" x14ac:dyDescent="0.25">
      <c r="D25087" t="s">
        <v>109554</v>
      </c>
    </row>
    <row r="25088" spans="4:4" x14ac:dyDescent="0.25">
      <c r="D25088" t="s">
        <v>109555</v>
      </c>
    </row>
    <row r="25089" spans="4:4" x14ac:dyDescent="0.25">
      <c r="D25089" t="s">
        <v>109556</v>
      </c>
    </row>
    <row r="25090" spans="4:4" x14ac:dyDescent="0.25">
      <c r="D25090" t="s">
        <v>109557</v>
      </c>
    </row>
    <row r="25091" spans="4:4" x14ac:dyDescent="0.25">
      <c r="D25091" t="s">
        <v>109558</v>
      </c>
    </row>
    <row r="25092" spans="4:4" x14ac:dyDescent="0.25">
      <c r="D25092" t="s">
        <v>24780</v>
      </c>
    </row>
    <row r="25093" spans="4:4" x14ac:dyDescent="0.25">
      <c r="D25093" t="s">
        <v>109559</v>
      </c>
    </row>
    <row r="25094" spans="4:4" x14ac:dyDescent="0.25">
      <c r="D25094" t="s">
        <v>109560</v>
      </c>
    </row>
    <row r="25095" spans="4:4" x14ac:dyDescent="0.25">
      <c r="D25095" t="s">
        <v>109561</v>
      </c>
    </row>
    <row r="25096" spans="4:4" x14ac:dyDescent="0.25">
      <c r="D25096" t="s">
        <v>109562</v>
      </c>
    </row>
    <row r="25097" spans="4:4" x14ac:dyDescent="0.25">
      <c r="D25097" t="s">
        <v>109563</v>
      </c>
    </row>
    <row r="25098" spans="4:4" x14ac:dyDescent="0.25">
      <c r="D25098" t="s">
        <v>109564</v>
      </c>
    </row>
    <row r="25099" spans="4:4" x14ac:dyDescent="0.25">
      <c r="D25099" t="s">
        <v>109565</v>
      </c>
    </row>
    <row r="25100" spans="4:4" x14ac:dyDescent="0.25">
      <c r="D25100" t="s">
        <v>109566</v>
      </c>
    </row>
    <row r="25101" spans="4:4" x14ac:dyDescent="0.25">
      <c r="D25101" t="s">
        <v>109567</v>
      </c>
    </row>
    <row r="25102" spans="4:4" x14ac:dyDescent="0.25">
      <c r="D25102" t="s">
        <v>109568</v>
      </c>
    </row>
    <row r="25103" spans="4:4" x14ac:dyDescent="0.25">
      <c r="D25103" t="s">
        <v>109569</v>
      </c>
    </row>
    <row r="25104" spans="4:4" x14ac:dyDescent="0.25">
      <c r="D25104" t="s">
        <v>109570</v>
      </c>
    </row>
    <row r="25105" spans="4:4" x14ac:dyDescent="0.25">
      <c r="D25105" t="s">
        <v>109571</v>
      </c>
    </row>
    <row r="25106" spans="4:4" x14ac:dyDescent="0.25">
      <c r="D25106" t="s">
        <v>109572</v>
      </c>
    </row>
    <row r="25107" spans="4:4" x14ac:dyDescent="0.25">
      <c r="D25107" t="s">
        <v>109573</v>
      </c>
    </row>
    <row r="25108" spans="4:4" x14ac:dyDescent="0.25">
      <c r="D25108" t="s">
        <v>109574</v>
      </c>
    </row>
    <row r="25109" spans="4:4" x14ac:dyDescent="0.25">
      <c r="D25109" t="s">
        <v>109575</v>
      </c>
    </row>
    <row r="25110" spans="4:4" x14ac:dyDescent="0.25">
      <c r="D25110" t="s">
        <v>109576</v>
      </c>
    </row>
    <row r="25111" spans="4:4" x14ac:dyDescent="0.25">
      <c r="D25111" t="s">
        <v>109577</v>
      </c>
    </row>
    <row r="25112" spans="4:4" x14ac:dyDescent="0.25">
      <c r="D25112" t="s">
        <v>109578</v>
      </c>
    </row>
    <row r="25113" spans="4:4" x14ac:dyDescent="0.25">
      <c r="D25113" t="s">
        <v>109579</v>
      </c>
    </row>
    <row r="25114" spans="4:4" x14ac:dyDescent="0.25">
      <c r="D25114" t="s">
        <v>109580</v>
      </c>
    </row>
    <row r="25115" spans="4:4" x14ac:dyDescent="0.25">
      <c r="D25115" t="s">
        <v>109581</v>
      </c>
    </row>
    <row r="25116" spans="4:4" x14ac:dyDescent="0.25">
      <c r="D25116" t="s">
        <v>109582</v>
      </c>
    </row>
    <row r="25117" spans="4:4" x14ac:dyDescent="0.25">
      <c r="D25117" t="s">
        <v>109583</v>
      </c>
    </row>
    <row r="25118" spans="4:4" x14ac:dyDescent="0.25">
      <c r="D25118" t="s">
        <v>109584</v>
      </c>
    </row>
    <row r="25119" spans="4:4" x14ac:dyDescent="0.25">
      <c r="D25119" t="s">
        <v>109585</v>
      </c>
    </row>
    <row r="25120" spans="4:4" x14ac:dyDescent="0.25">
      <c r="D25120" t="s">
        <v>109586</v>
      </c>
    </row>
    <row r="25121" spans="4:4" x14ac:dyDescent="0.25">
      <c r="D25121" t="s">
        <v>109587</v>
      </c>
    </row>
    <row r="25122" spans="4:4" x14ac:dyDescent="0.25">
      <c r="D25122" t="s">
        <v>109588</v>
      </c>
    </row>
    <row r="25123" spans="4:4" x14ac:dyDescent="0.25">
      <c r="D25123" t="s">
        <v>109589</v>
      </c>
    </row>
    <row r="25124" spans="4:4" x14ac:dyDescent="0.25">
      <c r="D25124" t="s">
        <v>109590</v>
      </c>
    </row>
    <row r="25125" spans="4:4" x14ac:dyDescent="0.25">
      <c r="D25125" t="s">
        <v>109591</v>
      </c>
    </row>
    <row r="25126" spans="4:4" x14ac:dyDescent="0.25">
      <c r="D25126" t="s">
        <v>109592</v>
      </c>
    </row>
    <row r="25127" spans="4:4" x14ac:dyDescent="0.25">
      <c r="D25127" t="s">
        <v>109593</v>
      </c>
    </row>
    <row r="25128" spans="4:4" x14ac:dyDescent="0.25">
      <c r="D25128" t="s">
        <v>109594</v>
      </c>
    </row>
    <row r="25129" spans="4:4" x14ac:dyDescent="0.25">
      <c r="D25129" t="s">
        <v>109595</v>
      </c>
    </row>
    <row r="25130" spans="4:4" x14ac:dyDescent="0.25">
      <c r="D25130" t="s">
        <v>109596</v>
      </c>
    </row>
    <row r="25131" spans="4:4" x14ac:dyDescent="0.25">
      <c r="D25131" t="s">
        <v>109597</v>
      </c>
    </row>
    <row r="25132" spans="4:4" x14ac:dyDescent="0.25">
      <c r="D25132" t="s">
        <v>109598</v>
      </c>
    </row>
    <row r="25133" spans="4:4" x14ac:dyDescent="0.25">
      <c r="D25133" t="s">
        <v>109599</v>
      </c>
    </row>
    <row r="25134" spans="4:4" x14ac:dyDescent="0.25">
      <c r="D25134" t="s">
        <v>109600</v>
      </c>
    </row>
    <row r="25135" spans="4:4" x14ac:dyDescent="0.25">
      <c r="D25135" t="s">
        <v>109601</v>
      </c>
    </row>
    <row r="25136" spans="4:4" x14ac:dyDescent="0.25">
      <c r="D25136" t="s">
        <v>109602</v>
      </c>
    </row>
    <row r="25137" spans="4:4" x14ac:dyDescent="0.25">
      <c r="D25137" t="s">
        <v>109603</v>
      </c>
    </row>
    <row r="25138" spans="4:4" x14ac:dyDescent="0.25">
      <c r="D25138" t="s">
        <v>109604</v>
      </c>
    </row>
    <row r="25139" spans="4:4" x14ac:dyDescent="0.25">
      <c r="D25139" t="s">
        <v>109605</v>
      </c>
    </row>
    <row r="25140" spans="4:4" x14ac:dyDescent="0.25">
      <c r="D25140" t="s">
        <v>109606</v>
      </c>
    </row>
    <row r="25141" spans="4:4" x14ac:dyDescent="0.25">
      <c r="D25141" t="s">
        <v>57354</v>
      </c>
    </row>
    <row r="25142" spans="4:4" x14ac:dyDescent="0.25">
      <c r="D25142" t="s">
        <v>109607</v>
      </c>
    </row>
    <row r="25143" spans="4:4" x14ac:dyDescent="0.25">
      <c r="D25143" t="s">
        <v>109608</v>
      </c>
    </row>
    <row r="25144" spans="4:4" x14ac:dyDescent="0.25">
      <c r="D25144" t="s">
        <v>109609</v>
      </c>
    </row>
    <row r="25145" spans="4:4" x14ac:dyDescent="0.25">
      <c r="D25145" t="s">
        <v>109610</v>
      </c>
    </row>
    <row r="25146" spans="4:4" x14ac:dyDescent="0.25">
      <c r="D25146" t="s">
        <v>109611</v>
      </c>
    </row>
    <row r="25147" spans="4:4" x14ac:dyDescent="0.25">
      <c r="D25147" t="s">
        <v>109612</v>
      </c>
    </row>
    <row r="25148" spans="4:4" x14ac:dyDescent="0.25">
      <c r="D25148" t="s">
        <v>109613</v>
      </c>
    </row>
    <row r="25149" spans="4:4" x14ac:dyDescent="0.25">
      <c r="D25149" t="s">
        <v>109614</v>
      </c>
    </row>
    <row r="25150" spans="4:4" x14ac:dyDescent="0.25">
      <c r="D25150" t="s">
        <v>109615</v>
      </c>
    </row>
    <row r="25151" spans="4:4" x14ac:dyDescent="0.25">
      <c r="D25151" t="s">
        <v>109616</v>
      </c>
    </row>
    <row r="25152" spans="4:4" x14ac:dyDescent="0.25">
      <c r="D25152" t="s">
        <v>109617</v>
      </c>
    </row>
    <row r="25153" spans="4:4" x14ac:dyDescent="0.25">
      <c r="D25153" t="s">
        <v>109618</v>
      </c>
    </row>
    <row r="25154" spans="4:4" x14ac:dyDescent="0.25">
      <c r="D25154" t="s">
        <v>109619</v>
      </c>
    </row>
    <row r="25155" spans="4:4" x14ac:dyDescent="0.25">
      <c r="D25155" t="s">
        <v>109620</v>
      </c>
    </row>
    <row r="25156" spans="4:4" x14ac:dyDescent="0.25">
      <c r="D25156" t="s">
        <v>109621</v>
      </c>
    </row>
    <row r="25157" spans="4:4" x14ac:dyDescent="0.25">
      <c r="D25157" t="s">
        <v>109622</v>
      </c>
    </row>
    <row r="25158" spans="4:4" x14ac:dyDescent="0.25">
      <c r="D25158" t="s">
        <v>109623</v>
      </c>
    </row>
    <row r="25159" spans="4:4" x14ac:dyDescent="0.25">
      <c r="D25159" t="s">
        <v>109624</v>
      </c>
    </row>
    <row r="25160" spans="4:4" x14ac:dyDescent="0.25">
      <c r="D25160" t="s">
        <v>109625</v>
      </c>
    </row>
    <row r="25161" spans="4:4" x14ac:dyDescent="0.25">
      <c r="D25161" t="s">
        <v>109626</v>
      </c>
    </row>
    <row r="25162" spans="4:4" x14ac:dyDescent="0.25">
      <c r="D25162" t="s">
        <v>109627</v>
      </c>
    </row>
    <row r="25163" spans="4:4" x14ac:dyDescent="0.25">
      <c r="D25163" t="s">
        <v>109628</v>
      </c>
    </row>
    <row r="25164" spans="4:4" x14ac:dyDescent="0.25">
      <c r="D25164" t="s">
        <v>49693</v>
      </c>
    </row>
    <row r="25165" spans="4:4" x14ac:dyDescent="0.25">
      <c r="D25165" t="s">
        <v>109629</v>
      </c>
    </row>
    <row r="25166" spans="4:4" x14ac:dyDescent="0.25">
      <c r="D25166" t="s">
        <v>109630</v>
      </c>
    </row>
    <row r="25167" spans="4:4" x14ac:dyDescent="0.25">
      <c r="D25167" t="s">
        <v>109631</v>
      </c>
    </row>
    <row r="25168" spans="4:4" x14ac:dyDescent="0.25">
      <c r="D25168" t="s">
        <v>109632</v>
      </c>
    </row>
    <row r="25169" spans="4:4" x14ac:dyDescent="0.25">
      <c r="D25169" t="s">
        <v>109633</v>
      </c>
    </row>
    <row r="25170" spans="4:4" x14ac:dyDescent="0.25">
      <c r="D25170" t="s">
        <v>109634</v>
      </c>
    </row>
    <row r="25171" spans="4:4" x14ac:dyDescent="0.25">
      <c r="D25171" t="s">
        <v>109635</v>
      </c>
    </row>
    <row r="25172" spans="4:4" x14ac:dyDescent="0.25">
      <c r="D25172" t="s">
        <v>109636</v>
      </c>
    </row>
    <row r="25173" spans="4:4" x14ac:dyDescent="0.25">
      <c r="D25173" t="s">
        <v>109637</v>
      </c>
    </row>
    <row r="25174" spans="4:4" x14ac:dyDescent="0.25">
      <c r="D25174" t="s">
        <v>109638</v>
      </c>
    </row>
    <row r="25175" spans="4:4" x14ac:dyDescent="0.25">
      <c r="D25175" t="s">
        <v>109639</v>
      </c>
    </row>
    <row r="25176" spans="4:4" x14ac:dyDescent="0.25">
      <c r="D25176" t="s">
        <v>109640</v>
      </c>
    </row>
    <row r="25177" spans="4:4" x14ac:dyDescent="0.25">
      <c r="D25177" t="s">
        <v>109641</v>
      </c>
    </row>
    <row r="25178" spans="4:4" x14ac:dyDescent="0.25">
      <c r="D25178" t="s">
        <v>109642</v>
      </c>
    </row>
    <row r="25179" spans="4:4" x14ac:dyDescent="0.25">
      <c r="D25179" t="s">
        <v>109643</v>
      </c>
    </row>
    <row r="25180" spans="4:4" x14ac:dyDescent="0.25">
      <c r="D25180" t="s">
        <v>109644</v>
      </c>
    </row>
    <row r="25181" spans="4:4" x14ac:dyDescent="0.25">
      <c r="D25181" t="s">
        <v>109645</v>
      </c>
    </row>
    <row r="25182" spans="4:4" x14ac:dyDescent="0.25">
      <c r="D25182" t="s">
        <v>109646</v>
      </c>
    </row>
    <row r="25183" spans="4:4" x14ac:dyDescent="0.25">
      <c r="D25183" t="s">
        <v>109647</v>
      </c>
    </row>
    <row r="25184" spans="4:4" x14ac:dyDescent="0.25">
      <c r="D25184" t="s">
        <v>109648</v>
      </c>
    </row>
    <row r="25185" spans="4:4" x14ac:dyDescent="0.25">
      <c r="D25185" t="s">
        <v>109649</v>
      </c>
    </row>
    <row r="25186" spans="4:4" x14ac:dyDescent="0.25">
      <c r="D25186" t="s">
        <v>109650</v>
      </c>
    </row>
    <row r="25187" spans="4:4" x14ac:dyDescent="0.25">
      <c r="D25187" t="s">
        <v>109651</v>
      </c>
    </row>
    <row r="25188" spans="4:4" x14ac:dyDescent="0.25">
      <c r="D25188" t="s">
        <v>109652</v>
      </c>
    </row>
    <row r="25189" spans="4:4" x14ac:dyDescent="0.25">
      <c r="D25189" t="s">
        <v>109653</v>
      </c>
    </row>
    <row r="25190" spans="4:4" x14ac:dyDescent="0.25">
      <c r="D25190" t="s">
        <v>109654</v>
      </c>
    </row>
    <row r="25191" spans="4:4" x14ac:dyDescent="0.25">
      <c r="D25191" t="s">
        <v>109655</v>
      </c>
    </row>
    <row r="25192" spans="4:4" x14ac:dyDescent="0.25">
      <c r="D25192" t="s">
        <v>109656</v>
      </c>
    </row>
    <row r="25193" spans="4:4" x14ac:dyDescent="0.25">
      <c r="D25193" t="s">
        <v>109657</v>
      </c>
    </row>
    <row r="25194" spans="4:4" x14ac:dyDescent="0.25">
      <c r="D25194" t="s">
        <v>109658</v>
      </c>
    </row>
    <row r="25195" spans="4:4" x14ac:dyDescent="0.25">
      <c r="D25195" t="s">
        <v>295</v>
      </c>
    </row>
    <row r="25196" spans="4:4" x14ac:dyDescent="0.25">
      <c r="D25196" t="s">
        <v>109659</v>
      </c>
    </row>
    <row r="25197" spans="4:4" x14ac:dyDescent="0.25">
      <c r="D25197" t="s">
        <v>109660</v>
      </c>
    </row>
    <row r="25198" spans="4:4" x14ac:dyDescent="0.25">
      <c r="D25198" t="s">
        <v>109661</v>
      </c>
    </row>
    <row r="25199" spans="4:4" x14ac:dyDescent="0.25">
      <c r="D25199" t="s">
        <v>109662</v>
      </c>
    </row>
    <row r="25200" spans="4:4" x14ac:dyDescent="0.25">
      <c r="D25200" t="s">
        <v>109663</v>
      </c>
    </row>
    <row r="25201" spans="4:4" x14ac:dyDescent="0.25">
      <c r="D25201" t="s">
        <v>109664</v>
      </c>
    </row>
    <row r="25202" spans="4:4" x14ac:dyDescent="0.25">
      <c r="D25202" t="s">
        <v>109665</v>
      </c>
    </row>
    <row r="25203" spans="4:4" x14ac:dyDescent="0.25">
      <c r="D25203" t="s">
        <v>109666</v>
      </c>
    </row>
    <row r="25204" spans="4:4" x14ac:dyDescent="0.25">
      <c r="D25204" t="s">
        <v>109667</v>
      </c>
    </row>
    <row r="25205" spans="4:4" x14ac:dyDescent="0.25">
      <c r="D25205" t="s">
        <v>109668</v>
      </c>
    </row>
    <row r="25206" spans="4:4" x14ac:dyDescent="0.25">
      <c r="D25206" t="s">
        <v>109669</v>
      </c>
    </row>
    <row r="25207" spans="4:4" x14ac:dyDescent="0.25">
      <c r="D25207" t="s">
        <v>109670</v>
      </c>
    </row>
    <row r="25208" spans="4:4" x14ac:dyDescent="0.25">
      <c r="D25208" t="s">
        <v>109671</v>
      </c>
    </row>
    <row r="25209" spans="4:4" x14ac:dyDescent="0.25">
      <c r="D25209" t="s">
        <v>109672</v>
      </c>
    </row>
    <row r="25210" spans="4:4" x14ac:dyDescent="0.25">
      <c r="D25210" t="s">
        <v>24990</v>
      </c>
    </row>
    <row r="25211" spans="4:4" x14ac:dyDescent="0.25">
      <c r="D25211" t="s">
        <v>24998</v>
      </c>
    </row>
    <row r="25212" spans="4:4" x14ac:dyDescent="0.25">
      <c r="D25212" t="s">
        <v>109673</v>
      </c>
    </row>
    <row r="25213" spans="4:4" x14ac:dyDescent="0.25">
      <c r="D25213" t="s">
        <v>109674</v>
      </c>
    </row>
    <row r="25214" spans="4:4" x14ac:dyDescent="0.25">
      <c r="D25214" t="s">
        <v>109675</v>
      </c>
    </row>
    <row r="25215" spans="4:4" x14ac:dyDescent="0.25">
      <c r="D25215" t="s">
        <v>109676</v>
      </c>
    </row>
    <row r="25216" spans="4:4" x14ac:dyDescent="0.25">
      <c r="D25216" t="s">
        <v>109677</v>
      </c>
    </row>
    <row r="25217" spans="4:4" x14ac:dyDescent="0.25">
      <c r="D25217" t="s">
        <v>109678</v>
      </c>
    </row>
    <row r="25218" spans="4:4" x14ac:dyDescent="0.25">
      <c r="D25218" t="s">
        <v>109679</v>
      </c>
    </row>
    <row r="25219" spans="4:4" x14ac:dyDescent="0.25">
      <c r="D25219" t="s">
        <v>109680</v>
      </c>
    </row>
    <row r="25220" spans="4:4" x14ac:dyDescent="0.25">
      <c r="D25220" t="s">
        <v>109681</v>
      </c>
    </row>
    <row r="25221" spans="4:4" x14ac:dyDescent="0.25">
      <c r="D25221" t="s">
        <v>109682</v>
      </c>
    </row>
    <row r="25222" spans="4:4" x14ac:dyDescent="0.25">
      <c r="D25222" t="s">
        <v>109683</v>
      </c>
    </row>
    <row r="25223" spans="4:4" x14ac:dyDescent="0.25">
      <c r="D25223" t="s">
        <v>109684</v>
      </c>
    </row>
    <row r="25224" spans="4:4" x14ac:dyDescent="0.25">
      <c r="D25224" t="s">
        <v>109685</v>
      </c>
    </row>
    <row r="25225" spans="4:4" x14ac:dyDescent="0.25">
      <c r="D25225" t="s">
        <v>109686</v>
      </c>
    </row>
    <row r="25226" spans="4:4" x14ac:dyDescent="0.25">
      <c r="D25226" t="s">
        <v>109687</v>
      </c>
    </row>
    <row r="25227" spans="4:4" x14ac:dyDescent="0.25">
      <c r="D25227" t="s">
        <v>109688</v>
      </c>
    </row>
    <row r="25228" spans="4:4" x14ac:dyDescent="0.25">
      <c r="D25228" t="s">
        <v>109689</v>
      </c>
    </row>
    <row r="25229" spans="4:4" x14ac:dyDescent="0.25">
      <c r="D25229" t="s">
        <v>109690</v>
      </c>
    </row>
    <row r="25230" spans="4:4" x14ac:dyDescent="0.25">
      <c r="D25230" t="s">
        <v>109691</v>
      </c>
    </row>
    <row r="25231" spans="4:4" x14ac:dyDescent="0.25">
      <c r="D25231" t="s">
        <v>109692</v>
      </c>
    </row>
    <row r="25232" spans="4:4" x14ac:dyDescent="0.25">
      <c r="D25232" t="s">
        <v>109693</v>
      </c>
    </row>
    <row r="25233" spans="4:4" x14ac:dyDescent="0.25">
      <c r="D25233" t="s">
        <v>109694</v>
      </c>
    </row>
    <row r="25234" spans="4:4" x14ac:dyDescent="0.25">
      <c r="D25234" t="s">
        <v>109695</v>
      </c>
    </row>
    <row r="25235" spans="4:4" x14ac:dyDescent="0.25">
      <c r="D25235" t="s">
        <v>109696</v>
      </c>
    </row>
    <row r="25236" spans="4:4" x14ac:dyDescent="0.25">
      <c r="D25236" t="s">
        <v>109697</v>
      </c>
    </row>
    <row r="25237" spans="4:4" x14ac:dyDescent="0.25">
      <c r="D25237" t="s">
        <v>109698</v>
      </c>
    </row>
    <row r="25238" spans="4:4" x14ac:dyDescent="0.25">
      <c r="D25238" t="s">
        <v>109699</v>
      </c>
    </row>
    <row r="25239" spans="4:4" x14ac:dyDescent="0.25">
      <c r="D25239" t="s">
        <v>109700</v>
      </c>
    </row>
    <row r="25240" spans="4:4" x14ac:dyDescent="0.25">
      <c r="D25240" t="s">
        <v>109701</v>
      </c>
    </row>
    <row r="25241" spans="4:4" x14ac:dyDescent="0.25">
      <c r="D25241" t="s">
        <v>109702</v>
      </c>
    </row>
    <row r="25242" spans="4:4" x14ac:dyDescent="0.25">
      <c r="D25242" t="s">
        <v>109703</v>
      </c>
    </row>
    <row r="25243" spans="4:4" x14ac:dyDescent="0.25">
      <c r="D25243" t="s">
        <v>109704</v>
      </c>
    </row>
    <row r="25244" spans="4:4" x14ac:dyDescent="0.25">
      <c r="D25244" t="s">
        <v>109705</v>
      </c>
    </row>
    <row r="25245" spans="4:4" x14ac:dyDescent="0.25">
      <c r="D25245" t="s">
        <v>109706</v>
      </c>
    </row>
    <row r="25246" spans="4:4" x14ac:dyDescent="0.25">
      <c r="D25246" t="s">
        <v>109707</v>
      </c>
    </row>
    <row r="25247" spans="4:4" x14ac:dyDescent="0.25">
      <c r="D25247" t="s">
        <v>109708</v>
      </c>
    </row>
    <row r="25248" spans="4:4" x14ac:dyDescent="0.25">
      <c r="D25248" t="s">
        <v>109709</v>
      </c>
    </row>
    <row r="25249" spans="4:4" x14ac:dyDescent="0.25">
      <c r="D25249" t="s">
        <v>109710</v>
      </c>
    </row>
    <row r="25250" spans="4:4" x14ac:dyDescent="0.25">
      <c r="D25250" t="s">
        <v>109711</v>
      </c>
    </row>
    <row r="25251" spans="4:4" x14ac:dyDescent="0.25">
      <c r="D25251" t="s">
        <v>109712</v>
      </c>
    </row>
    <row r="25252" spans="4:4" x14ac:dyDescent="0.25">
      <c r="D25252" t="s">
        <v>109713</v>
      </c>
    </row>
    <row r="25253" spans="4:4" x14ac:dyDescent="0.25">
      <c r="D25253" t="s">
        <v>109714</v>
      </c>
    </row>
    <row r="25254" spans="4:4" x14ac:dyDescent="0.25">
      <c r="D25254" t="s">
        <v>109715</v>
      </c>
    </row>
    <row r="25255" spans="4:4" x14ac:dyDescent="0.25">
      <c r="D25255" t="s">
        <v>109716</v>
      </c>
    </row>
    <row r="25256" spans="4:4" x14ac:dyDescent="0.25">
      <c r="D25256" t="s">
        <v>53604</v>
      </c>
    </row>
    <row r="25257" spans="4:4" x14ac:dyDescent="0.25">
      <c r="D25257" t="s">
        <v>109717</v>
      </c>
    </row>
    <row r="25258" spans="4:4" x14ac:dyDescent="0.25">
      <c r="D25258" t="s">
        <v>109718</v>
      </c>
    </row>
    <row r="25259" spans="4:4" x14ac:dyDescent="0.25">
      <c r="D25259" t="s">
        <v>109719</v>
      </c>
    </row>
    <row r="25260" spans="4:4" x14ac:dyDescent="0.25">
      <c r="D25260" t="s">
        <v>25057</v>
      </c>
    </row>
    <row r="25261" spans="4:4" x14ac:dyDescent="0.25">
      <c r="D25261" t="s">
        <v>109720</v>
      </c>
    </row>
    <row r="25262" spans="4:4" x14ac:dyDescent="0.25">
      <c r="D25262" t="s">
        <v>109721</v>
      </c>
    </row>
    <row r="25263" spans="4:4" x14ac:dyDescent="0.25">
      <c r="D25263" t="s">
        <v>109722</v>
      </c>
    </row>
    <row r="25264" spans="4:4" x14ac:dyDescent="0.25">
      <c r="D25264" t="s">
        <v>109723</v>
      </c>
    </row>
    <row r="25265" spans="4:4" x14ac:dyDescent="0.25">
      <c r="D25265" t="s">
        <v>109724</v>
      </c>
    </row>
    <row r="25266" spans="4:4" x14ac:dyDescent="0.25">
      <c r="D25266" t="s">
        <v>109725</v>
      </c>
    </row>
    <row r="25267" spans="4:4" x14ac:dyDescent="0.25">
      <c r="D25267" t="s">
        <v>109726</v>
      </c>
    </row>
    <row r="25268" spans="4:4" x14ac:dyDescent="0.25">
      <c r="D25268" t="s">
        <v>109727</v>
      </c>
    </row>
    <row r="25269" spans="4:4" x14ac:dyDescent="0.25">
      <c r="D25269" t="s">
        <v>109728</v>
      </c>
    </row>
    <row r="25270" spans="4:4" x14ac:dyDescent="0.25">
      <c r="D25270" t="s">
        <v>109729</v>
      </c>
    </row>
    <row r="25271" spans="4:4" x14ac:dyDescent="0.25">
      <c r="D25271" t="s">
        <v>109730</v>
      </c>
    </row>
    <row r="25272" spans="4:4" x14ac:dyDescent="0.25">
      <c r="D25272" t="s">
        <v>109731</v>
      </c>
    </row>
    <row r="25273" spans="4:4" x14ac:dyDescent="0.25">
      <c r="D25273" t="s">
        <v>109732</v>
      </c>
    </row>
    <row r="25274" spans="4:4" x14ac:dyDescent="0.25">
      <c r="D25274" t="s">
        <v>109733</v>
      </c>
    </row>
    <row r="25275" spans="4:4" x14ac:dyDescent="0.25">
      <c r="D25275" t="s">
        <v>109734</v>
      </c>
    </row>
    <row r="25276" spans="4:4" x14ac:dyDescent="0.25">
      <c r="D25276" t="s">
        <v>109735</v>
      </c>
    </row>
    <row r="25277" spans="4:4" x14ac:dyDescent="0.25">
      <c r="D25277" t="s">
        <v>109736</v>
      </c>
    </row>
    <row r="25278" spans="4:4" x14ac:dyDescent="0.25">
      <c r="D25278" t="s">
        <v>109737</v>
      </c>
    </row>
    <row r="25279" spans="4:4" x14ac:dyDescent="0.25">
      <c r="D25279" t="s">
        <v>109738</v>
      </c>
    </row>
    <row r="25280" spans="4:4" x14ac:dyDescent="0.25">
      <c r="D25280" t="s">
        <v>109739</v>
      </c>
    </row>
    <row r="25281" spans="4:4" x14ac:dyDescent="0.25">
      <c r="D25281" t="s">
        <v>109740</v>
      </c>
    </row>
    <row r="25282" spans="4:4" x14ac:dyDescent="0.25">
      <c r="D25282" t="s">
        <v>109741</v>
      </c>
    </row>
    <row r="25283" spans="4:4" x14ac:dyDescent="0.25">
      <c r="D25283" t="s">
        <v>109742</v>
      </c>
    </row>
    <row r="25284" spans="4:4" x14ac:dyDescent="0.25">
      <c r="D25284" t="s">
        <v>109743</v>
      </c>
    </row>
    <row r="25285" spans="4:4" x14ac:dyDescent="0.25">
      <c r="D25285" t="s">
        <v>109744</v>
      </c>
    </row>
    <row r="25286" spans="4:4" x14ac:dyDescent="0.25">
      <c r="D25286" t="s">
        <v>41136</v>
      </c>
    </row>
    <row r="25287" spans="4:4" x14ac:dyDescent="0.25">
      <c r="D25287" t="s">
        <v>109745</v>
      </c>
    </row>
    <row r="25288" spans="4:4" x14ac:dyDescent="0.25">
      <c r="D25288" t="s">
        <v>109746</v>
      </c>
    </row>
    <row r="25289" spans="4:4" x14ac:dyDescent="0.25">
      <c r="D25289" t="s">
        <v>109747</v>
      </c>
    </row>
    <row r="25290" spans="4:4" x14ac:dyDescent="0.25">
      <c r="D25290" t="s">
        <v>109748</v>
      </c>
    </row>
    <row r="25291" spans="4:4" x14ac:dyDescent="0.25">
      <c r="D25291" t="s">
        <v>109749</v>
      </c>
    </row>
    <row r="25292" spans="4:4" x14ac:dyDescent="0.25">
      <c r="D25292" t="s">
        <v>109750</v>
      </c>
    </row>
    <row r="25293" spans="4:4" x14ac:dyDescent="0.25">
      <c r="D25293" t="s">
        <v>109751</v>
      </c>
    </row>
    <row r="25294" spans="4:4" x14ac:dyDescent="0.25">
      <c r="D25294" t="s">
        <v>109752</v>
      </c>
    </row>
    <row r="25295" spans="4:4" x14ac:dyDescent="0.25">
      <c r="D25295" t="s">
        <v>109753</v>
      </c>
    </row>
    <row r="25296" spans="4:4" x14ac:dyDescent="0.25">
      <c r="D25296" t="s">
        <v>109754</v>
      </c>
    </row>
    <row r="25297" spans="4:4" x14ac:dyDescent="0.25">
      <c r="D25297" t="s">
        <v>109755</v>
      </c>
    </row>
    <row r="25298" spans="4:4" x14ac:dyDescent="0.25">
      <c r="D25298" t="s">
        <v>109756</v>
      </c>
    </row>
    <row r="25299" spans="4:4" x14ac:dyDescent="0.25">
      <c r="D25299" t="s">
        <v>109757</v>
      </c>
    </row>
    <row r="25300" spans="4:4" x14ac:dyDescent="0.25">
      <c r="D25300" t="s">
        <v>109758</v>
      </c>
    </row>
    <row r="25301" spans="4:4" x14ac:dyDescent="0.25">
      <c r="D25301" t="s">
        <v>109759</v>
      </c>
    </row>
    <row r="25302" spans="4:4" x14ac:dyDescent="0.25">
      <c r="D25302" t="s">
        <v>109760</v>
      </c>
    </row>
    <row r="25303" spans="4:4" x14ac:dyDescent="0.25">
      <c r="D25303" t="s">
        <v>109761</v>
      </c>
    </row>
    <row r="25304" spans="4:4" x14ac:dyDescent="0.25">
      <c r="D25304" t="s">
        <v>109762</v>
      </c>
    </row>
    <row r="25305" spans="4:4" x14ac:dyDescent="0.25">
      <c r="D25305" t="s">
        <v>109763</v>
      </c>
    </row>
    <row r="25306" spans="4:4" x14ac:dyDescent="0.25">
      <c r="D25306" t="s">
        <v>109764</v>
      </c>
    </row>
    <row r="25307" spans="4:4" x14ac:dyDescent="0.25">
      <c r="D25307" t="s">
        <v>109765</v>
      </c>
    </row>
    <row r="25308" spans="4:4" x14ac:dyDescent="0.25">
      <c r="D25308" t="s">
        <v>109766</v>
      </c>
    </row>
    <row r="25309" spans="4:4" x14ac:dyDescent="0.25">
      <c r="D25309" t="s">
        <v>109767</v>
      </c>
    </row>
    <row r="25310" spans="4:4" x14ac:dyDescent="0.25">
      <c r="D25310" t="s">
        <v>109768</v>
      </c>
    </row>
    <row r="25311" spans="4:4" x14ac:dyDescent="0.25">
      <c r="D25311" t="s">
        <v>109769</v>
      </c>
    </row>
    <row r="25312" spans="4:4" x14ac:dyDescent="0.25">
      <c r="D25312" t="s">
        <v>109770</v>
      </c>
    </row>
    <row r="25313" spans="4:4" x14ac:dyDescent="0.25">
      <c r="D25313" t="s">
        <v>109771</v>
      </c>
    </row>
    <row r="25314" spans="4:4" x14ac:dyDescent="0.25">
      <c r="D25314" t="s">
        <v>109772</v>
      </c>
    </row>
    <row r="25315" spans="4:4" x14ac:dyDescent="0.25">
      <c r="D25315" t="s">
        <v>109773</v>
      </c>
    </row>
    <row r="25316" spans="4:4" x14ac:dyDescent="0.25">
      <c r="D25316" t="s">
        <v>109774</v>
      </c>
    </row>
    <row r="25317" spans="4:4" x14ac:dyDescent="0.25">
      <c r="D25317" t="s">
        <v>109775</v>
      </c>
    </row>
    <row r="25318" spans="4:4" x14ac:dyDescent="0.25">
      <c r="D25318" t="s">
        <v>25114</v>
      </c>
    </row>
    <row r="25319" spans="4:4" x14ac:dyDescent="0.25">
      <c r="D25319" t="s">
        <v>109776</v>
      </c>
    </row>
    <row r="25320" spans="4:4" x14ac:dyDescent="0.25">
      <c r="D25320" t="s">
        <v>109777</v>
      </c>
    </row>
    <row r="25321" spans="4:4" x14ac:dyDescent="0.25">
      <c r="D25321" t="s">
        <v>109778</v>
      </c>
    </row>
    <row r="25322" spans="4:4" x14ac:dyDescent="0.25">
      <c r="D25322" t="s">
        <v>25133</v>
      </c>
    </row>
    <row r="25323" spans="4:4" x14ac:dyDescent="0.25">
      <c r="D25323" t="s">
        <v>109779</v>
      </c>
    </row>
    <row r="25324" spans="4:4" x14ac:dyDescent="0.25">
      <c r="D25324" t="s">
        <v>109780</v>
      </c>
    </row>
    <row r="25325" spans="4:4" x14ac:dyDescent="0.25">
      <c r="D25325" t="s">
        <v>109781</v>
      </c>
    </row>
    <row r="25326" spans="4:4" x14ac:dyDescent="0.25">
      <c r="D25326" t="s">
        <v>25144</v>
      </c>
    </row>
    <row r="25327" spans="4:4" x14ac:dyDescent="0.25">
      <c r="D25327" t="s">
        <v>25148</v>
      </c>
    </row>
    <row r="25328" spans="4:4" x14ac:dyDescent="0.25">
      <c r="D25328" t="s">
        <v>109782</v>
      </c>
    </row>
    <row r="25329" spans="4:4" x14ac:dyDescent="0.25">
      <c r="D25329" t="s">
        <v>109783</v>
      </c>
    </row>
    <row r="25330" spans="4:4" x14ac:dyDescent="0.25">
      <c r="D25330" t="s">
        <v>109784</v>
      </c>
    </row>
    <row r="25331" spans="4:4" x14ac:dyDescent="0.25">
      <c r="D25331" t="s">
        <v>109785</v>
      </c>
    </row>
    <row r="25332" spans="4:4" x14ac:dyDescent="0.25">
      <c r="D25332" t="s">
        <v>109786</v>
      </c>
    </row>
    <row r="25333" spans="4:4" x14ac:dyDescent="0.25">
      <c r="D25333" t="s">
        <v>109787</v>
      </c>
    </row>
    <row r="25334" spans="4:4" x14ac:dyDescent="0.25">
      <c r="D25334" t="s">
        <v>109788</v>
      </c>
    </row>
    <row r="25335" spans="4:4" x14ac:dyDescent="0.25">
      <c r="D25335" t="s">
        <v>109789</v>
      </c>
    </row>
    <row r="25336" spans="4:4" x14ac:dyDescent="0.25">
      <c r="D25336" t="s">
        <v>109790</v>
      </c>
    </row>
    <row r="25337" spans="4:4" x14ac:dyDescent="0.25">
      <c r="D25337" t="s">
        <v>109791</v>
      </c>
    </row>
    <row r="25338" spans="4:4" x14ac:dyDescent="0.25">
      <c r="D25338" t="s">
        <v>25170</v>
      </c>
    </row>
    <row r="25339" spans="4:4" x14ac:dyDescent="0.25">
      <c r="D25339" t="s">
        <v>109792</v>
      </c>
    </row>
    <row r="25340" spans="4:4" x14ac:dyDescent="0.25">
      <c r="D25340" t="s">
        <v>109793</v>
      </c>
    </row>
    <row r="25341" spans="4:4" x14ac:dyDescent="0.25">
      <c r="D25341" t="s">
        <v>109794</v>
      </c>
    </row>
    <row r="25342" spans="4:4" x14ac:dyDescent="0.25">
      <c r="D25342" t="s">
        <v>109795</v>
      </c>
    </row>
    <row r="25343" spans="4:4" x14ac:dyDescent="0.25">
      <c r="D25343" t="s">
        <v>109796</v>
      </c>
    </row>
    <row r="25344" spans="4:4" x14ac:dyDescent="0.25">
      <c r="D25344" t="s">
        <v>109797</v>
      </c>
    </row>
    <row r="25345" spans="4:4" x14ac:dyDescent="0.25">
      <c r="D25345" t="s">
        <v>109798</v>
      </c>
    </row>
    <row r="25346" spans="4:4" x14ac:dyDescent="0.25">
      <c r="D25346" t="s">
        <v>109799</v>
      </c>
    </row>
    <row r="25347" spans="4:4" x14ac:dyDescent="0.25">
      <c r="D25347" t="s">
        <v>109800</v>
      </c>
    </row>
    <row r="25348" spans="4:4" x14ac:dyDescent="0.25">
      <c r="D25348" t="s">
        <v>109801</v>
      </c>
    </row>
    <row r="25349" spans="4:4" x14ac:dyDescent="0.25">
      <c r="D25349" t="s">
        <v>109802</v>
      </c>
    </row>
    <row r="25350" spans="4:4" x14ac:dyDescent="0.25">
      <c r="D25350" t="s">
        <v>109803</v>
      </c>
    </row>
    <row r="25351" spans="4:4" x14ac:dyDescent="0.25">
      <c r="D25351" t="s">
        <v>109804</v>
      </c>
    </row>
    <row r="25352" spans="4:4" x14ac:dyDescent="0.25">
      <c r="D25352" t="s">
        <v>109805</v>
      </c>
    </row>
    <row r="25353" spans="4:4" x14ac:dyDescent="0.25">
      <c r="D25353" t="s">
        <v>47872</v>
      </c>
    </row>
    <row r="25354" spans="4:4" x14ac:dyDescent="0.25">
      <c r="D25354" t="s">
        <v>47854</v>
      </c>
    </row>
    <row r="25355" spans="4:4" x14ac:dyDescent="0.25">
      <c r="D25355" t="s">
        <v>109806</v>
      </c>
    </row>
    <row r="25356" spans="4:4" x14ac:dyDescent="0.25">
      <c r="D25356" t="s">
        <v>46818</v>
      </c>
    </row>
    <row r="25357" spans="4:4" x14ac:dyDescent="0.25">
      <c r="D25357" t="s">
        <v>109807</v>
      </c>
    </row>
    <row r="25358" spans="4:4" x14ac:dyDescent="0.25">
      <c r="D25358" t="s">
        <v>109808</v>
      </c>
    </row>
    <row r="25359" spans="4:4" x14ac:dyDescent="0.25">
      <c r="D25359" t="s">
        <v>109809</v>
      </c>
    </row>
    <row r="25360" spans="4:4" x14ac:dyDescent="0.25">
      <c r="D25360" t="s">
        <v>109810</v>
      </c>
    </row>
    <row r="25361" spans="4:4" x14ac:dyDescent="0.25">
      <c r="D25361" t="s">
        <v>109811</v>
      </c>
    </row>
    <row r="25362" spans="4:4" x14ac:dyDescent="0.25">
      <c r="D25362" t="s">
        <v>109812</v>
      </c>
    </row>
    <row r="25363" spans="4:4" x14ac:dyDescent="0.25">
      <c r="D25363" t="s">
        <v>109813</v>
      </c>
    </row>
    <row r="25364" spans="4:4" x14ac:dyDescent="0.25">
      <c r="D25364" t="s">
        <v>109814</v>
      </c>
    </row>
    <row r="25365" spans="4:4" x14ac:dyDescent="0.25">
      <c r="D25365" t="s">
        <v>109815</v>
      </c>
    </row>
    <row r="25366" spans="4:4" x14ac:dyDescent="0.25">
      <c r="D25366" t="s">
        <v>109816</v>
      </c>
    </row>
    <row r="25367" spans="4:4" x14ac:dyDescent="0.25">
      <c r="D25367" t="s">
        <v>109817</v>
      </c>
    </row>
    <row r="25368" spans="4:4" x14ac:dyDescent="0.25">
      <c r="D25368" t="s">
        <v>109818</v>
      </c>
    </row>
    <row r="25369" spans="4:4" x14ac:dyDescent="0.25">
      <c r="D25369" t="s">
        <v>109819</v>
      </c>
    </row>
    <row r="25370" spans="4:4" x14ac:dyDescent="0.25">
      <c r="D25370" t="s">
        <v>109820</v>
      </c>
    </row>
    <row r="25371" spans="4:4" x14ac:dyDescent="0.25">
      <c r="D25371" t="s">
        <v>109821</v>
      </c>
    </row>
    <row r="25372" spans="4:4" x14ac:dyDescent="0.25">
      <c r="D25372" t="s">
        <v>109822</v>
      </c>
    </row>
    <row r="25373" spans="4:4" x14ac:dyDescent="0.25">
      <c r="D25373" t="s">
        <v>109823</v>
      </c>
    </row>
    <row r="25374" spans="4:4" x14ac:dyDescent="0.25">
      <c r="D25374" t="s">
        <v>109824</v>
      </c>
    </row>
    <row r="25375" spans="4:4" x14ac:dyDescent="0.25">
      <c r="D25375" t="s">
        <v>109825</v>
      </c>
    </row>
    <row r="25376" spans="4:4" x14ac:dyDescent="0.25">
      <c r="D25376" t="s">
        <v>109826</v>
      </c>
    </row>
    <row r="25377" spans="4:4" x14ac:dyDescent="0.25">
      <c r="D25377" t="s">
        <v>109827</v>
      </c>
    </row>
    <row r="25378" spans="4:4" x14ac:dyDescent="0.25">
      <c r="D25378" t="s">
        <v>109828</v>
      </c>
    </row>
    <row r="25379" spans="4:4" x14ac:dyDescent="0.25">
      <c r="D25379" t="s">
        <v>109829</v>
      </c>
    </row>
    <row r="25380" spans="4:4" x14ac:dyDescent="0.25">
      <c r="D25380" t="s">
        <v>109830</v>
      </c>
    </row>
    <row r="25381" spans="4:4" x14ac:dyDescent="0.25">
      <c r="D25381" t="s">
        <v>109831</v>
      </c>
    </row>
    <row r="25382" spans="4:4" x14ac:dyDescent="0.25">
      <c r="D25382" t="s">
        <v>109832</v>
      </c>
    </row>
    <row r="25383" spans="4:4" x14ac:dyDescent="0.25">
      <c r="D25383" t="s">
        <v>109833</v>
      </c>
    </row>
    <row r="25384" spans="4:4" x14ac:dyDescent="0.25">
      <c r="D25384" t="s">
        <v>109834</v>
      </c>
    </row>
    <row r="25385" spans="4:4" x14ac:dyDescent="0.25">
      <c r="D25385" t="s">
        <v>109835</v>
      </c>
    </row>
    <row r="25386" spans="4:4" x14ac:dyDescent="0.25">
      <c r="D25386" t="s">
        <v>109836</v>
      </c>
    </row>
    <row r="25387" spans="4:4" x14ac:dyDescent="0.25">
      <c r="D25387" t="s">
        <v>109837</v>
      </c>
    </row>
    <row r="25388" spans="4:4" x14ac:dyDescent="0.25">
      <c r="D25388" t="s">
        <v>109838</v>
      </c>
    </row>
    <row r="25389" spans="4:4" x14ac:dyDescent="0.25">
      <c r="D25389" t="s">
        <v>109839</v>
      </c>
    </row>
    <row r="25390" spans="4:4" x14ac:dyDescent="0.25">
      <c r="D25390" t="s">
        <v>109840</v>
      </c>
    </row>
    <row r="25391" spans="4:4" x14ac:dyDescent="0.25">
      <c r="D25391" t="s">
        <v>109841</v>
      </c>
    </row>
    <row r="25392" spans="4:4" x14ac:dyDescent="0.25">
      <c r="D25392" t="s">
        <v>109842</v>
      </c>
    </row>
    <row r="25393" spans="4:4" x14ac:dyDescent="0.25">
      <c r="D25393" t="s">
        <v>109843</v>
      </c>
    </row>
    <row r="25394" spans="4:4" x14ac:dyDescent="0.25">
      <c r="D25394" t="s">
        <v>109844</v>
      </c>
    </row>
    <row r="25395" spans="4:4" x14ac:dyDescent="0.25">
      <c r="D25395" t="s">
        <v>109845</v>
      </c>
    </row>
    <row r="25396" spans="4:4" x14ac:dyDescent="0.25">
      <c r="D25396" t="s">
        <v>109846</v>
      </c>
    </row>
    <row r="25397" spans="4:4" x14ac:dyDescent="0.25">
      <c r="D25397" t="s">
        <v>109847</v>
      </c>
    </row>
    <row r="25398" spans="4:4" x14ac:dyDescent="0.25">
      <c r="D25398" t="s">
        <v>109848</v>
      </c>
    </row>
    <row r="25399" spans="4:4" x14ac:dyDescent="0.25">
      <c r="D25399" t="s">
        <v>109849</v>
      </c>
    </row>
    <row r="25400" spans="4:4" x14ac:dyDescent="0.25">
      <c r="D25400" t="s">
        <v>109850</v>
      </c>
    </row>
    <row r="25401" spans="4:4" x14ac:dyDescent="0.25">
      <c r="D25401" t="s">
        <v>109851</v>
      </c>
    </row>
    <row r="25402" spans="4:4" x14ac:dyDescent="0.25">
      <c r="D25402" t="s">
        <v>109852</v>
      </c>
    </row>
    <row r="25403" spans="4:4" x14ac:dyDescent="0.25">
      <c r="D25403" t="s">
        <v>109853</v>
      </c>
    </row>
    <row r="25404" spans="4:4" x14ac:dyDescent="0.25">
      <c r="D25404" t="s">
        <v>109854</v>
      </c>
    </row>
    <row r="25405" spans="4:4" x14ac:dyDescent="0.25">
      <c r="D25405" t="s">
        <v>109855</v>
      </c>
    </row>
    <row r="25406" spans="4:4" x14ac:dyDescent="0.25">
      <c r="D25406" t="s">
        <v>25280</v>
      </c>
    </row>
    <row r="25407" spans="4:4" x14ac:dyDescent="0.25">
      <c r="D25407" t="s">
        <v>109856</v>
      </c>
    </row>
    <row r="25408" spans="4:4" x14ac:dyDescent="0.25">
      <c r="D25408" t="s">
        <v>109857</v>
      </c>
    </row>
    <row r="25409" spans="4:4" x14ac:dyDescent="0.25">
      <c r="D25409" t="s">
        <v>109858</v>
      </c>
    </row>
    <row r="25410" spans="4:4" x14ac:dyDescent="0.25">
      <c r="D25410" t="s">
        <v>109859</v>
      </c>
    </row>
    <row r="25411" spans="4:4" x14ac:dyDescent="0.25">
      <c r="D25411" t="s">
        <v>109860</v>
      </c>
    </row>
    <row r="25412" spans="4:4" x14ac:dyDescent="0.25">
      <c r="D25412" t="s">
        <v>11898</v>
      </c>
    </row>
    <row r="25413" spans="4:4" x14ac:dyDescent="0.25">
      <c r="D25413" t="s">
        <v>109861</v>
      </c>
    </row>
    <row r="25414" spans="4:4" x14ac:dyDescent="0.25">
      <c r="D25414" t="s">
        <v>109862</v>
      </c>
    </row>
    <row r="25415" spans="4:4" x14ac:dyDescent="0.25">
      <c r="D25415" t="s">
        <v>109863</v>
      </c>
    </row>
    <row r="25416" spans="4:4" x14ac:dyDescent="0.25">
      <c r="D25416" t="s">
        <v>109864</v>
      </c>
    </row>
    <row r="25417" spans="4:4" x14ac:dyDescent="0.25">
      <c r="D25417" t="s">
        <v>109865</v>
      </c>
    </row>
    <row r="25418" spans="4:4" x14ac:dyDescent="0.25">
      <c r="D25418" t="s">
        <v>109866</v>
      </c>
    </row>
    <row r="25419" spans="4:4" x14ac:dyDescent="0.25">
      <c r="D25419" t="s">
        <v>109867</v>
      </c>
    </row>
    <row r="25420" spans="4:4" x14ac:dyDescent="0.25">
      <c r="D25420" t="s">
        <v>109868</v>
      </c>
    </row>
    <row r="25421" spans="4:4" x14ac:dyDescent="0.25">
      <c r="D25421" t="s">
        <v>109869</v>
      </c>
    </row>
    <row r="25422" spans="4:4" x14ac:dyDescent="0.25">
      <c r="D25422" t="s">
        <v>109870</v>
      </c>
    </row>
    <row r="25423" spans="4:4" x14ac:dyDescent="0.25">
      <c r="D25423" t="s">
        <v>109871</v>
      </c>
    </row>
    <row r="25424" spans="4:4" x14ac:dyDescent="0.25">
      <c r="D25424" t="s">
        <v>109872</v>
      </c>
    </row>
    <row r="25425" spans="4:4" x14ac:dyDescent="0.25">
      <c r="D25425" t="s">
        <v>109873</v>
      </c>
    </row>
    <row r="25426" spans="4:4" x14ac:dyDescent="0.25">
      <c r="D25426" t="s">
        <v>109874</v>
      </c>
    </row>
    <row r="25427" spans="4:4" x14ac:dyDescent="0.25">
      <c r="D25427" t="s">
        <v>109875</v>
      </c>
    </row>
    <row r="25428" spans="4:4" x14ac:dyDescent="0.25">
      <c r="D25428" t="s">
        <v>109876</v>
      </c>
    </row>
    <row r="25429" spans="4:4" x14ac:dyDescent="0.25">
      <c r="D25429" t="s">
        <v>109877</v>
      </c>
    </row>
    <row r="25430" spans="4:4" x14ac:dyDescent="0.25">
      <c r="D25430" t="s">
        <v>109878</v>
      </c>
    </row>
    <row r="25431" spans="4:4" x14ac:dyDescent="0.25">
      <c r="D25431" t="s">
        <v>109879</v>
      </c>
    </row>
    <row r="25432" spans="4:4" x14ac:dyDescent="0.25">
      <c r="D25432" t="s">
        <v>109880</v>
      </c>
    </row>
    <row r="25433" spans="4:4" x14ac:dyDescent="0.25">
      <c r="D25433" t="s">
        <v>109881</v>
      </c>
    </row>
    <row r="25434" spans="4:4" x14ac:dyDescent="0.25">
      <c r="D25434" t="s">
        <v>109882</v>
      </c>
    </row>
    <row r="25435" spans="4:4" x14ac:dyDescent="0.25">
      <c r="D25435" t="s">
        <v>109883</v>
      </c>
    </row>
    <row r="25436" spans="4:4" x14ac:dyDescent="0.25">
      <c r="D25436" t="s">
        <v>109884</v>
      </c>
    </row>
    <row r="25437" spans="4:4" x14ac:dyDescent="0.25">
      <c r="D25437" t="s">
        <v>109885</v>
      </c>
    </row>
    <row r="25438" spans="4:4" x14ac:dyDescent="0.25">
      <c r="D25438" t="s">
        <v>109886</v>
      </c>
    </row>
    <row r="25439" spans="4:4" x14ac:dyDescent="0.25">
      <c r="D25439" t="s">
        <v>109887</v>
      </c>
    </row>
    <row r="25440" spans="4:4" x14ac:dyDescent="0.25">
      <c r="D25440" t="s">
        <v>109888</v>
      </c>
    </row>
    <row r="25441" spans="4:4" x14ac:dyDescent="0.25">
      <c r="D25441" t="s">
        <v>109889</v>
      </c>
    </row>
    <row r="25442" spans="4:4" x14ac:dyDescent="0.25">
      <c r="D25442" t="s">
        <v>109890</v>
      </c>
    </row>
    <row r="25443" spans="4:4" x14ac:dyDescent="0.25">
      <c r="D25443" t="s">
        <v>109891</v>
      </c>
    </row>
    <row r="25444" spans="4:4" x14ac:dyDescent="0.25">
      <c r="D25444" t="s">
        <v>109892</v>
      </c>
    </row>
    <row r="25445" spans="4:4" x14ac:dyDescent="0.25">
      <c r="D25445" t="s">
        <v>109893</v>
      </c>
    </row>
    <row r="25446" spans="4:4" x14ac:dyDescent="0.25">
      <c r="D25446" t="s">
        <v>109894</v>
      </c>
    </row>
    <row r="25447" spans="4:4" x14ac:dyDescent="0.25">
      <c r="D25447" t="s">
        <v>109895</v>
      </c>
    </row>
    <row r="25448" spans="4:4" x14ac:dyDescent="0.25">
      <c r="D25448" t="s">
        <v>109896</v>
      </c>
    </row>
    <row r="25449" spans="4:4" x14ac:dyDescent="0.25">
      <c r="D25449" t="s">
        <v>109897</v>
      </c>
    </row>
    <row r="25450" spans="4:4" x14ac:dyDescent="0.25">
      <c r="D25450" t="s">
        <v>109898</v>
      </c>
    </row>
    <row r="25451" spans="4:4" x14ac:dyDescent="0.25">
      <c r="D25451" t="s">
        <v>109899</v>
      </c>
    </row>
    <row r="25452" spans="4:4" x14ac:dyDescent="0.25">
      <c r="D25452" t="s">
        <v>109900</v>
      </c>
    </row>
    <row r="25453" spans="4:4" x14ac:dyDescent="0.25">
      <c r="D25453" t="s">
        <v>109901</v>
      </c>
    </row>
    <row r="25454" spans="4:4" x14ac:dyDescent="0.25">
      <c r="D25454" t="s">
        <v>109902</v>
      </c>
    </row>
    <row r="25455" spans="4:4" x14ac:dyDescent="0.25">
      <c r="D25455" t="s">
        <v>109903</v>
      </c>
    </row>
    <row r="25456" spans="4:4" x14ac:dyDescent="0.25">
      <c r="D25456" t="s">
        <v>109904</v>
      </c>
    </row>
    <row r="25457" spans="4:4" x14ac:dyDescent="0.25">
      <c r="D25457" t="s">
        <v>109905</v>
      </c>
    </row>
    <row r="25458" spans="4:4" x14ac:dyDescent="0.25">
      <c r="D25458" t="s">
        <v>109906</v>
      </c>
    </row>
    <row r="25459" spans="4:4" x14ac:dyDescent="0.25">
      <c r="D25459" t="s">
        <v>109907</v>
      </c>
    </row>
    <row r="25460" spans="4:4" x14ac:dyDescent="0.25">
      <c r="D25460" t="s">
        <v>109908</v>
      </c>
    </row>
    <row r="25461" spans="4:4" x14ac:dyDescent="0.25">
      <c r="D25461" t="s">
        <v>109909</v>
      </c>
    </row>
    <row r="25462" spans="4:4" x14ac:dyDescent="0.25">
      <c r="D25462" t="s">
        <v>109910</v>
      </c>
    </row>
    <row r="25463" spans="4:4" x14ac:dyDescent="0.25">
      <c r="D25463" t="s">
        <v>109911</v>
      </c>
    </row>
    <row r="25464" spans="4:4" x14ac:dyDescent="0.25">
      <c r="D25464" t="s">
        <v>25343</v>
      </c>
    </row>
    <row r="25465" spans="4:4" x14ac:dyDescent="0.25">
      <c r="D25465" t="s">
        <v>109912</v>
      </c>
    </row>
    <row r="25466" spans="4:4" x14ac:dyDescent="0.25">
      <c r="D25466" t="s">
        <v>109913</v>
      </c>
    </row>
    <row r="25467" spans="4:4" x14ac:dyDescent="0.25">
      <c r="D25467" t="s">
        <v>109914</v>
      </c>
    </row>
    <row r="25468" spans="4:4" x14ac:dyDescent="0.25">
      <c r="D25468" t="s">
        <v>109915</v>
      </c>
    </row>
    <row r="25469" spans="4:4" x14ac:dyDescent="0.25">
      <c r="D25469" t="s">
        <v>109916</v>
      </c>
    </row>
    <row r="25470" spans="4:4" x14ac:dyDescent="0.25">
      <c r="D25470" t="s">
        <v>109917</v>
      </c>
    </row>
    <row r="25471" spans="4:4" x14ac:dyDescent="0.25">
      <c r="D25471" t="s">
        <v>109918</v>
      </c>
    </row>
    <row r="25472" spans="4:4" x14ac:dyDescent="0.25">
      <c r="D25472" t="s">
        <v>109919</v>
      </c>
    </row>
    <row r="25473" spans="4:4" x14ac:dyDescent="0.25">
      <c r="D25473" t="s">
        <v>109920</v>
      </c>
    </row>
    <row r="25474" spans="4:4" x14ac:dyDescent="0.25">
      <c r="D25474" t="s">
        <v>109921</v>
      </c>
    </row>
    <row r="25475" spans="4:4" x14ac:dyDescent="0.25">
      <c r="D25475" t="s">
        <v>109922</v>
      </c>
    </row>
    <row r="25476" spans="4:4" x14ac:dyDescent="0.25">
      <c r="D25476" t="s">
        <v>109923</v>
      </c>
    </row>
    <row r="25477" spans="4:4" x14ac:dyDescent="0.25">
      <c r="D25477" t="s">
        <v>109924</v>
      </c>
    </row>
    <row r="25478" spans="4:4" x14ac:dyDescent="0.25">
      <c r="D25478" t="s">
        <v>109925</v>
      </c>
    </row>
    <row r="25479" spans="4:4" x14ac:dyDescent="0.25">
      <c r="D25479" t="s">
        <v>109926</v>
      </c>
    </row>
    <row r="25480" spans="4:4" x14ac:dyDescent="0.25">
      <c r="D25480" t="s">
        <v>109927</v>
      </c>
    </row>
    <row r="25481" spans="4:4" x14ac:dyDescent="0.25">
      <c r="D25481" t="s">
        <v>109928</v>
      </c>
    </row>
    <row r="25482" spans="4:4" x14ac:dyDescent="0.25">
      <c r="D25482" t="s">
        <v>109929</v>
      </c>
    </row>
    <row r="25483" spans="4:4" x14ac:dyDescent="0.25">
      <c r="D25483" t="s">
        <v>109930</v>
      </c>
    </row>
    <row r="25484" spans="4:4" x14ac:dyDescent="0.25">
      <c r="D25484" t="s">
        <v>109931</v>
      </c>
    </row>
    <row r="25485" spans="4:4" x14ac:dyDescent="0.25">
      <c r="D25485" t="s">
        <v>109932</v>
      </c>
    </row>
    <row r="25486" spans="4:4" x14ac:dyDescent="0.25">
      <c r="D25486" t="s">
        <v>109933</v>
      </c>
    </row>
    <row r="25487" spans="4:4" x14ac:dyDescent="0.25">
      <c r="D25487" t="s">
        <v>109934</v>
      </c>
    </row>
    <row r="25488" spans="4:4" x14ac:dyDescent="0.25">
      <c r="D25488" t="s">
        <v>109935</v>
      </c>
    </row>
    <row r="25489" spans="4:4" x14ac:dyDescent="0.25">
      <c r="D25489" t="s">
        <v>109936</v>
      </c>
    </row>
    <row r="25490" spans="4:4" x14ac:dyDescent="0.25">
      <c r="D25490" t="s">
        <v>109937</v>
      </c>
    </row>
    <row r="25491" spans="4:4" x14ac:dyDescent="0.25">
      <c r="D25491" t="s">
        <v>109938</v>
      </c>
    </row>
    <row r="25492" spans="4:4" x14ac:dyDescent="0.25">
      <c r="D25492" t="s">
        <v>109939</v>
      </c>
    </row>
    <row r="25493" spans="4:4" x14ac:dyDescent="0.25">
      <c r="D25493" t="s">
        <v>109940</v>
      </c>
    </row>
    <row r="25494" spans="4:4" x14ac:dyDescent="0.25">
      <c r="D25494" t="s">
        <v>109941</v>
      </c>
    </row>
    <row r="25495" spans="4:4" x14ac:dyDescent="0.25">
      <c r="D25495" t="s">
        <v>109942</v>
      </c>
    </row>
    <row r="25496" spans="4:4" x14ac:dyDescent="0.25">
      <c r="D25496" t="s">
        <v>109943</v>
      </c>
    </row>
    <row r="25497" spans="4:4" x14ac:dyDescent="0.25">
      <c r="D25497" t="s">
        <v>109944</v>
      </c>
    </row>
    <row r="25498" spans="4:4" x14ac:dyDescent="0.25">
      <c r="D25498" t="s">
        <v>63056</v>
      </c>
    </row>
    <row r="25499" spans="4:4" x14ac:dyDescent="0.25">
      <c r="D25499" t="s">
        <v>109945</v>
      </c>
    </row>
    <row r="25500" spans="4:4" x14ac:dyDescent="0.25">
      <c r="D25500" t="s">
        <v>109946</v>
      </c>
    </row>
    <row r="25501" spans="4:4" x14ac:dyDescent="0.25">
      <c r="D25501" t="s">
        <v>109947</v>
      </c>
    </row>
    <row r="25502" spans="4:4" x14ac:dyDescent="0.25">
      <c r="D25502" t="s">
        <v>25383</v>
      </c>
    </row>
    <row r="25503" spans="4:4" x14ac:dyDescent="0.25">
      <c r="D25503" t="s">
        <v>109948</v>
      </c>
    </row>
    <row r="25504" spans="4:4" x14ac:dyDescent="0.25">
      <c r="D25504" t="s">
        <v>109949</v>
      </c>
    </row>
    <row r="25505" spans="4:4" x14ac:dyDescent="0.25">
      <c r="D25505" t="s">
        <v>109950</v>
      </c>
    </row>
    <row r="25506" spans="4:4" x14ac:dyDescent="0.25">
      <c r="D25506" t="s">
        <v>109951</v>
      </c>
    </row>
    <row r="25507" spans="4:4" x14ac:dyDescent="0.25">
      <c r="D25507" t="s">
        <v>25397</v>
      </c>
    </row>
    <row r="25508" spans="4:4" x14ac:dyDescent="0.25">
      <c r="D25508" t="s">
        <v>25414</v>
      </c>
    </row>
    <row r="25509" spans="4:4" x14ac:dyDescent="0.25">
      <c r="D25509" t="s">
        <v>109952</v>
      </c>
    </row>
    <row r="25510" spans="4:4" x14ac:dyDescent="0.25">
      <c r="D25510" t="s">
        <v>109953</v>
      </c>
    </row>
    <row r="25511" spans="4:4" x14ac:dyDescent="0.25">
      <c r="D25511" t="s">
        <v>109954</v>
      </c>
    </row>
    <row r="25512" spans="4:4" x14ac:dyDescent="0.25">
      <c r="D25512" t="s">
        <v>109955</v>
      </c>
    </row>
    <row r="25513" spans="4:4" x14ac:dyDescent="0.25">
      <c r="D25513" t="s">
        <v>109956</v>
      </c>
    </row>
    <row r="25514" spans="4:4" x14ac:dyDescent="0.25">
      <c r="D25514" t="s">
        <v>109957</v>
      </c>
    </row>
    <row r="25515" spans="4:4" x14ac:dyDescent="0.25">
      <c r="D25515" t="s">
        <v>109958</v>
      </c>
    </row>
    <row r="25516" spans="4:4" x14ac:dyDescent="0.25">
      <c r="D25516" t="s">
        <v>109959</v>
      </c>
    </row>
    <row r="25517" spans="4:4" x14ac:dyDescent="0.25">
      <c r="D25517" t="s">
        <v>109960</v>
      </c>
    </row>
    <row r="25518" spans="4:4" x14ac:dyDescent="0.25">
      <c r="D25518" t="s">
        <v>25429</v>
      </c>
    </row>
    <row r="25519" spans="4:4" x14ac:dyDescent="0.25">
      <c r="D25519" t="s">
        <v>109961</v>
      </c>
    </row>
    <row r="25520" spans="4:4" x14ac:dyDescent="0.25">
      <c r="D25520" t="s">
        <v>109962</v>
      </c>
    </row>
    <row r="25521" spans="4:4" x14ac:dyDescent="0.25">
      <c r="D25521" t="s">
        <v>109963</v>
      </c>
    </row>
    <row r="25522" spans="4:4" x14ac:dyDescent="0.25">
      <c r="D25522" t="s">
        <v>109964</v>
      </c>
    </row>
    <row r="25523" spans="4:4" x14ac:dyDescent="0.25">
      <c r="D25523" t="s">
        <v>109965</v>
      </c>
    </row>
    <row r="25524" spans="4:4" x14ac:dyDescent="0.25">
      <c r="D25524" t="s">
        <v>109966</v>
      </c>
    </row>
    <row r="25525" spans="4:4" x14ac:dyDescent="0.25">
      <c r="D25525" t="s">
        <v>109967</v>
      </c>
    </row>
    <row r="25526" spans="4:4" x14ac:dyDescent="0.25">
      <c r="D25526" t="s">
        <v>109968</v>
      </c>
    </row>
    <row r="25527" spans="4:4" x14ac:dyDescent="0.25">
      <c r="D25527" t="s">
        <v>109969</v>
      </c>
    </row>
    <row r="25528" spans="4:4" x14ac:dyDescent="0.25">
      <c r="D25528" t="s">
        <v>25455</v>
      </c>
    </row>
    <row r="25529" spans="4:4" x14ac:dyDescent="0.25">
      <c r="D25529" t="s">
        <v>109970</v>
      </c>
    </row>
    <row r="25530" spans="4:4" x14ac:dyDescent="0.25">
      <c r="D25530" t="s">
        <v>109971</v>
      </c>
    </row>
    <row r="25531" spans="4:4" x14ac:dyDescent="0.25">
      <c r="D25531" t="s">
        <v>109972</v>
      </c>
    </row>
    <row r="25532" spans="4:4" x14ac:dyDescent="0.25">
      <c r="D25532" t="s">
        <v>109973</v>
      </c>
    </row>
    <row r="25533" spans="4:4" x14ac:dyDescent="0.25">
      <c r="D25533" t="s">
        <v>109974</v>
      </c>
    </row>
    <row r="25534" spans="4:4" x14ac:dyDescent="0.25">
      <c r="D25534" t="s">
        <v>109975</v>
      </c>
    </row>
    <row r="25535" spans="4:4" x14ac:dyDescent="0.25">
      <c r="D25535" t="s">
        <v>109976</v>
      </c>
    </row>
    <row r="25536" spans="4:4" x14ac:dyDescent="0.25">
      <c r="D25536" t="s">
        <v>109977</v>
      </c>
    </row>
    <row r="25537" spans="4:4" x14ac:dyDescent="0.25">
      <c r="D25537" t="s">
        <v>109978</v>
      </c>
    </row>
    <row r="25538" spans="4:4" x14ac:dyDescent="0.25">
      <c r="D25538" t="s">
        <v>109979</v>
      </c>
    </row>
    <row r="25539" spans="4:4" x14ac:dyDescent="0.25">
      <c r="D25539" t="s">
        <v>109980</v>
      </c>
    </row>
    <row r="25540" spans="4:4" x14ac:dyDescent="0.25">
      <c r="D25540" t="s">
        <v>109981</v>
      </c>
    </row>
    <row r="25541" spans="4:4" x14ac:dyDescent="0.25">
      <c r="D25541" t="s">
        <v>109982</v>
      </c>
    </row>
    <row r="25542" spans="4:4" x14ac:dyDescent="0.25">
      <c r="D25542" t="s">
        <v>109983</v>
      </c>
    </row>
    <row r="25543" spans="4:4" x14ac:dyDescent="0.25">
      <c r="D25543" t="s">
        <v>109984</v>
      </c>
    </row>
    <row r="25544" spans="4:4" x14ac:dyDescent="0.25">
      <c r="D25544" t="s">
        <v>109985</v>
      </c>
    </row>
    <row r="25545" spans="4:4" x14ac:dyDescent="0.25">
      <c r="D25545" t="s">
        <v>109986</v>
      </c>
    </row>
    <row r="25546" spans="4:4" x14ac:dyDescent="0.25">
      <c r="D25546" t="s">
        <v>109987</v>
      </c>
    </row>
    <row r="25547" spans="4:4" x14ac:dyDescent="0.25">
      <c r="D25547" t="s">
        <v>109988</v>
      </c>
    </row>
    <row r="25548" spans="4:4" x14ac:dyDescent="0.25">
      <c r="D25548" t="s">
        <v>109989</v>
      </c>
    </row>
    <row r="25549" spans="4:4" x14ac:dyDescent="0.25">
      <c r="D25549" t="s">
        <v>109990</v>
      </c>
    </row>
    <row r="25550" spans="4:4" x14ac:dyDescent="0.25">
      <c r="D25550" t="s">
        <v>109991</v>
      </c>
    </row>
    <row r="25551" spans="4:4" x14ac:dyDescent="0.25">
      <c r="D25551" t="s">
        <v>109992</v>
      </c>
    </row>
    <row r="25552" spans="4:4" x14ac:dyDescent="0.25">
      <c r="D25552" t="s">
        <v>109993</v>
      </c>
    </row>
    <row r="25553" spans="4:4" x14ac:dyDescent="0.25">
      <c r="D25553" t="s">
        <v>109994</v>
      </c>
    </row>
    <row r="25554" spans="4:4" x14ac:dyDescent="0.25">
      <c r="D25554" t="s">
        <v>25472</v>
      </c>
    </row>
    <row r="25555" spans="4:4" x14ac:dyDescent="0.25">
      <c r="D25555" t="s">
        <v>109995</v>
      </c>
    </row>
    <row r="25556" spans="4:4" x14ac:dyDescent="0.25">
      <c r="D25556" t="s">
        <v>109996</v>
      </c>
    </row>
    <row r="25557" spans="4:4" x14ac:dyDescent="0.25">
      <c r="D25557" t="s">
        <v>109997</v>
      </c>
    </row>
    <row r="25558" spans="4:4" x14ac:dyDescent="0.25">
      <c r="D25558" t="s">
        <v>109998</v>
      </c>
    </row>
    <row r="25559" spans="4:4" x14ac:dyDescent="0.25">
      <c r="D25559" t="s">
        <v>109999</v>
      </c>
    </row>
    <row r="25560" spans="4:4" x14ac:dyDescent="0.25">
      <c r="D25560" t="s">
        <v>110000</v>
      </c>
    </row>
    <row r="25561" spans="4:4" x14ac:dyDescent="0.25">
      <c r="D25561" t="s">
        <v>110001</v>
      </c>
    </row>
    <row r="25562" spans="4:4" x14ac:dyDescent="0.25">
      <c r="D25562" t="s">
        <v>110002</v>
      </c>
    </row>
    <row r="25563" spans="4:4" x14ac:dyDescent="0.25">
      <c r="D25563" t="s">
        <v>110003</v>
      </c>
    </row>
    <row r="25564" spans="4:4" x14ac:dyDescent="0.25">
      <c r="D25564" t="s">
        <v>110004</v>
      </c>
    </row>
    <row r="25565" spans="4:4" x14ac:dyDescent="0.25">
      <c r="D25565" t="s">
        <v>110005</v>
      </c>
    </row>
    <row r="25566" spans="4:4" x14ac:dyDescent="0.25">
      <c r="D25566" t="s">
        <v>110006</v>
      </c>
    </row>
    <row r="25567" spans="4:4" x14ac:dyDescent="0.25">
      <c r="D25567" t="s">
        <v>110007</v>
      </c>
    </row>
    <row r="25568" spans="4:4" x14ac:dyDescent="0.25">
      <c r="D25568" t="s">
        <v>110008</v>
      </c>
    </row>
    <row r="25569" spans="4:4" x14ac:dyDescent="0.25">
      <c r="D25569" t="s">
        <v>110009</v>
      </c>
    </row>
    <row r="25570" spans="4:4" x14ac:dyDescent="0.25">
      <c r="D25570" t="s">
        <v>110010</v>
      </c>
    </row>
    <row r="25571" spans="4:4" x14ac:dyDescent="0.25">
      <c r="D25571" t="s">
        <v>110011</v>
      </c>
    </row>
    <row r="25572" spans="4:4" x14ac:dyDescent="0.25">
      <c r="D25572" t="s">
        <v>110012</v>
      </c>
    </row>
    <row r="25573" spans="4:4" x14ac:dyDescent="0.25">
      <c r="D25573" t="s">
        <v>110013</v>
      </c>
    </row>
    <row r="25574" spans="4:4" x14ac:dyDescent="0.25">
      <c r="D25574" t="s">
        <v>110014</v>
      </c>
    </row>
    <row r="25575" spans="4:4" x14ac:dyDescent="0.25">
      <c r="D25575" t="s">
        <v>110015</v>
      </c>
    </row>
    <row r="25576" spans="4:4" x14ac:dyDescent="0.25">
      <c r="D25576" t="s">
        <v>110016</v>
      </c>
    </row>
    <row r="25577" spans="4:4" x14ac:dyDescent="0.25">
      <c r="D25577" t="s">
        <v>110017</v>
      </c>
    </row>
    <row r="25578" spans="4:4" x14ac:dyDescent="0.25">
      <c r="D25578" t="s">
        <v>110018</v>
      </c>
    </row>
    <row r="25579" spans="4:4" x14ac:dyDescent="0.25">
      <c r="D25579" t="s">
        <v>110019</v>
      </c>
    </row>
    <row r="25580" spans="4:4" x14ac:dyDescent="0.25">
      <c r="D25580" t="s">
        <v>110020</v>
      </c>
    </row>
    <row r="25581" spans="4:4" x14ac:dyDescent="0.25">
      <c r="D25581" t="s">
        <v>110021</v>
      </c>
    </row>
    <row r="25582" spans="4:4" x14ac:dyDescent="0.25">
      <c r="D25582" t="s">
        <v>110022</v>
      </c>
    </row>
    <row r="25583" spans="4:4" x14ac:dyDescent="0.25">
      <c r="D25583" t="s">
        <v>110023</v>
      </c>
    </row>
    <row r="25584" spans="4:4" x14ac:dyDescent="0.25">
      <c r="D25584" t="s">
        <v>110024</v>
      </c>
    </row>
    <row r="25585" spans="4:4" x14ac:dyDescent="0.25">
      <c r="D25585" t="s">
        <v>110025</v>
      </c>
    </row>
    <row r="25586" spans="4:4" x14ac:dyDescent="0.25">
      <c r="D25586" t="s">
        <v>110026</v>
      </c>
    </row>
    <row r="25587" spans="4:4" x14ac:dyDescent="0.25">
      <c r="D25587" t="s">
        <v>110027</v>
      </c>
    </row>
    <row r="25588" spans="4:4" x14ac:dyDescent="0.25">
      <c r="D25588" t="s">
        <v>110028</v>
      </c>
    </row>
    <row r="25589" spans="4:4" x14ac:dyDescent="0.25">
      <c r="D25589" t="s">
        <v>110029</v>
      </c>
    </row>
    <row r="25590" spans="4:4" x14ac:dyDescent="0.25">
      <c r="D25590" t="s">
        <v>110030</v>
      </c>
    </row>
    <row r="25591" spans="4:4" x14ac:dyDescent="0.25">
      <c r="D25591" t="s">
        <v>110031</v>
      </c>
    </row>
    <row r="25592" spans="4:4" x14ac:dyDescent="0.25">
      <c r="D25592" t="s">
        <v>110032</v>
      </c>
    </row>
    <row r="25593" spans="4:4" x14ac:dyDescent="0.25">
      <c r="D25593" t="s">
        <v>110033</v>
      </c>
    </row>
    <row r="25594" spans="4:4" x14ac:dyDescent="0.25">
      <c r="D25594" t="s">
        <v>110034</v>
      </c>
    </row>
    <row r="25595" spans="4:4" x14ac:dyDescent="0.25">
      <c r="D25595" t="s">
        <v>110035</v>
      </c>
    </row>
    <row r="25596" spans="4:4" x14ac:dyDescent="0.25">
      <c r="D25596" t="s">
        <v>110036</v>
      </c>
    </row>
    <row r="25597" spans="4:4" x14ac:dyDescent="0.25">
      <c r="D25597" t="s">
        <v>110037</v>
      </c>
    </row>
    <row r="25598" spans="4:4" x14ac:dyDescent="0.25">
      <c r="D25598" t="s">
        <v>110038</v>
      </c>
    </row>
    <row r="25599" spans="4:4" x14ac:dyDescent="0.25">
      <c r="D25599" t="s">
        <v>110039</v>
      </c>
    </row>
    <row r="25600" spans="4:4" x14ac:dyDescent="0.25">
      <c r="D25600" t="s">
        <v>25513</v>
      </c>
    </row>
    <row r="25601" spans="4:4" x14ac:dyDescent="0.25">
      <c r="D25601" t="s">
        <v>110040</v>
      </c>
    </row>
    <row r="25602" spans="4:4" x14ac:dyDescent="0.25">
      <c r="D25602" t="s">
        <v>110041</v>
      </c>
    </row>
    <row r="25603" spans="4:4" x14ac:dyDescent="0.25">
      <c r="D25603" t="s">
        <v>110042</v>
      </c>
    </row>
    <row r="25604" spans="4:4" x14ac:dyDescent="0.25">
      <c r="D25604" t="s">
        <v>110043</v>
      </c>
    </row>
    <row r="25605" spans="4:4" x14ac:dyDescent="0.25">
      <c r="D25605" t="s">
        <v>110044</v>
      </c>
    </row>
    <row r="25606" spans="4:4" x14ac:dyDescent="0.25">
      <c r="D25606" t="s">
        <v>110045</v>
      </c>
    </row>
    <row r="25607" spans="4:4" x14ac:dyDescent="0.25">
      <c r="D25607" t="s">
        <v>110046</v>
      </c>
    </row>
    <row r="25608" spans="4:4" x14ac:dyDescent="0.25">
      <c r="D25608" t="s">
        <v>110047</v>
      </c>
    </row>
    <row r="25609" spans="4:4" x14ac:dyDescent="0.25">
      <c r="D25609" t="s">
        <v>110048</v>
      </c>
    </row>
    <row r="25610" spans="4:4" x14ac:dyDescent="0.25">
      <c r="D25610" t="s">
        <v>110049</v>
      </c>
    </row>
    <row r="25611" spans="4:4" x14ac:dyDescent="0.25">
      <c r="D25611" t="s">
        <v>110050</v>
      </c>
    </row>
    <row r="25612" spans="4:4" x14ac:dyDescent="0.25">
      <c r="D25612" t="s">
        <v>110051</v>
      </c>
    </row>
    <row r="25613" spans="4:4" x14ac:dyDescent="0.25">
      <c r="D25613" t="s">
        <v>110052</v>
      </c>
    </row>
    <row r="25614" spans="4:4" x14ac:dyDescent="0.25">
      <c r="D25614" t="s">
        <v>110053</v>
      </c>
    </row>
    <row r="25615" spans="4:4" x14ac:dyDescent="0.25">
      <c r="D25615" t="s">
        <v>110054</v>
      </c>
    </row>
    <row r="25616" spans="4:4" x14ac:dyDescent="0.25">
      <c r="D25616" t="s">
        <v>110055</v>
      </c>
    </row>
    <row r="25617" spans="4:4" x14ac:dyDescent="0.25">
      <c r="D25617" t="s">
        <v>110056</v>
      </c>
    </row>
    <row r="25618" spans="4:4" x14ac:dyDescent="0.25">
      <c r="D25618" t="s">
        <v>110057</v>
      </c>
    </row>
    <row r="25619" spans="4:4" x14ac:dyDescent="0.25">
      <c r="D25619" t="s">
        <v>110058</v>
      </c>
    </row>
    <row r="25620" spans="4:4" x14ac:dyDescent="0.25">
      <c r="D25620" t="s">
        <v>110059</v>
      </c>
    </row>
    <row r="25621" spans="4:4" x14ac:dyDescent="0.25">
      <c r="D25621" t="s">
        <v>110060</v>
      </c>
    </row>
    <row r="25622" spans="4:4" x14ac:dyDescent="0.25">
      <c r="D25622" t="s">
        <v>110061</v>
      </c>
    </row>
    <row r="25623" spans="4:4" x14ac:dyDescent="0.25">
      <c r="D25623" t="s">
        <v>110062</v>
      </c>
    </row>
    <row r="25624" spans="4:4" x14ac:dyDescent="0.25">
      <c r="D25624" t="s">
        <v>110063</v>
      </c>
    </row>
    <row r="25625" spans="4:4" x14ac:dyDescent="0.25">
      <c r="D25625" t="s">
        <v>110064</v>
      </c>
    </row>
    <row r="25626" spans="4:4" x14ac:dyDescent="0.25">
      <c r="D25626" t="s">
        <v>110065</v>
      </c>
    </row>
    <row r="25627" spans="4:4" x14ac:dyDescent="0.25">
      <c r="D25627" t="s">
        <v>110066</v>
      </c>
    </row>
    <row r="25628" spans="4:4" x14ac:dyDescent="0.25">
      <c r="D25628" t="s">
        <v>110067</v>
      </c>
    </row>
    <row r="25629" spans="4:4" x14ac:dyDescent="0.25">
      <c r="D25629" t="s">
        <v>110068</v>
      </c>
    </row>
    <row r="25630" spans="4:4" x14ac:dyDescent="0.25">
      <c r="D25630" t="s">
        <v>110069</v>
      </c>
    </row>
    <row r="25631" spans="4:4" x14ac:dyDescent="0.25">
      <c r="D25631" t="s">
        <v>110070</v>
      </c>
    </row>
    <row r="25632" spans="4:4" x14ac:dyDescent="0.25">
      <c r="D25632" t="s">
        <v>110071</v>
      </c>
    </row>
    <row r="25633" spans="4:4" x14ac:dyDescent="0.25">
      <c r="D25633" t="s">
        <v>110072</v>
      </c>
    </row>
    <row r="25634" spans="4:4" x14ac:dyDescent="0.25">
      <c r="D25634" t="s">
        <v>110073</v>
      </c>
    </row>
    <row r="25635" spans="4:4" x14ac:dyDescent="0.25">
      <c r="D25635" t="s">
        <v>110074</v>
      </c>
    </row>
    <row r="25636" spans="4:4" x14ac:dyDescent="0.25">
      <c r="D25636" t="s">
        <v>110075</v>
      </c>
    </row>
    <row r="25637" spans="4:4" x14ac:dyDescent="0.25">
      <c r="D25637" t="s">
        <v>110076</v>
      </c>
    </row>
    <row r="25638" spans="4:4" x14ac:dyDescent="0.25">
      <c r="D25638" t="s">
        <v>110077</v>
      </c>
    </row>
    <row r="25639" spans="4:4" x14ac:dyDescent="0.25">
      <c r="D25639" t="s">
        <v>110078</v>
      </c>
    </row>
    <row r="25640" spans="4:4" x14ac:dyDescent="0.25">
      <c r="D25640" t="s">
        <v>110079</v>
      </c>
    </row>
    <row r="25641" spans="4:4" x14ac:dyDescent="0.25">
      <c r="D25641" t="s">
        <v>110080</v>
      </c>
    </row>
    <row r="25642" spans="4:4" x14ac:dyDescent="0.25">
      <c r="D25642" t="s">
        <v>110081</v>
      </c>
    </row>
    <row r="25643" spans="4:4" x14ac:dyDescent="0.25">
      <c r="D25643" t="s">
        <v>10955</v>
      </c>
    </row>
    <row r="25644" spans="4:4" x14ac:dyDescent="0.25">
      <c r="D25644" t="s">
        <v>110082</v>
      </c>
    </row>
    <row r="25645" spans="4:4" x14ac:dyDescent="0.25">
      <c r="D25645" t="s">
        <v>110083</v>
      </c>
    </row>
    <row r="25646" spans="4:4" x14ac:dyDescent="0.25">
      <c r="D25646" t="s">
        <v>110084</v>
      </c>
    </row>
    <row r="25647" spans="4:4" x14ac:dyDescent="0.25">
      <c r="D25647" t="s">
        <v>110085</v>
      </c>
    </row>
    <row r="25648" spans="4:4" x14ac:dyDescent="0.25">
      <c r="D25648" t="s">
        <v>110086</v>
      </c>
    </row>
    <row r="25649" spans="4:4" x14ac:dyDescent="0.25">
      <c r="D25649" t="s">
        <v>110087</v>
      </c>
    </row>
    <row r="25650" spans="4:4" x14ac:dyDescent="0.25">
      <c r="D25650" t="s">
        <v>110088</v>
      </c>
    </row>
    <row r="25651" spans="4:4" x14ac:dyDescent="0.25">
      <c r="D25651" t="s">
        <v>110089</v>
      </c>
    </row>
    <row r="25652" spans="4:4" x14ac:dyDescent="0.25">
      <c r="D25652" t="s">
        <v>110090</v>
      </c>
    </row>
    <row r="25653" spans="4:4" x14ac:dyDescent="0.25">
      <c r="D25653" t="s">
        <v>110091</v>
      </c>
    </row>
    <row r="25654" spans="4:4" x14ac:dyDescent="0.25">
      <c r="D25654" t="s">
        <v>110092</v>
      </c>
    </row>
    <row r="25655" spans="4:4" x14ac:dyDescent="0.25">
      <c r="D25655" t="s">
        <v>110093</v>
      </c>
    </row>
    <row r="25656" spans="4:4" x14ac:dyDescent="0.25">
      <c r="D25656" t="s">
        <v>110094</v>
      </c>
    </row>
    <row r="25657" spans="4:4" x14ac:dyDescent="0.25">
      <c r="D25657" t="s">
        <v>110095</v>
      </c>
    </row>
    <row r="25658" spans="4:4" x14ac:dyDescent="0.25">
      <c r="D25658" t="s">
        <v>110096</v>
      </c>
    </row>
    <row r="25659" spans="4:4" x14ac:dyDescent="0.25">
      <c r="D25659" t="s">
        <v>110097</v>
      </c>
    </row>
    <row r="25660" spans="4:4" x14ac:dyDescent="0.25">
      <c r="D25660" t="s">
        <v>75049</v>
      </c>
    </row>
    <row r="25661" spans="4:4" x14ac:dyDescent="0.25">
      <c r="D25661" t="s">
        <v>110098</v>
      </c>
    </row>
    <row r="25662" spans="4:4" x14ac:dyDescent="0.25">
      <c r="D25662" t="s">
        <v>110099</v>
      </c>
    </row>
    <row r="25663" spans="4:4" x14ac:dyDescent="0.25">
      <c r="D25663" t="s">
        <v>110100</v>
      </c>
    </row>
    <row r="25664" spans="4:4" x14ac:dyDescent="0.25">
      <c r="D25664" t="s">
        <v>110101</v>
      </c>
    </row>
    <row r="25665" spans="4:4" x14ac:dyDescent="0.25">
      <c r="D25665" t="s">
        <v>110102</v>
      </c>
    </row>
    <row r="25666" spans="4:4" x14ac:dyDescent="0.25">
      <c r="D25666" t="s">
        <v>110103</v>
      </c>
    </row>
    <row r="25667" spans="4:4" x14ac:dyDescent="0.25">
      <c r="D25667" t="s">
        <v>110104</v>
      </c>
    </row>
    <row r="25668" spans="4:4" x14ac:dyDescent="0.25">
      <c r="D25668" t="s">
        <v>110105</v>
      </c>
    </row>
    <row r="25669" spans="4:4" x14ac:dyDescent="0.25">
      <c r="D25669" t="s">
        <v>110106</v>
      </c>
    </row>
    <row r="25670" spans="4:4" x14ac:dyDescent="0.25">
      <c r="D25670" t="s">
        <v>110107</v>
      </c>
    </row>
    <row r="25671" spans="4:4" x14ac:dyDescent="0.25">
      <c r="D25671" t="s">
        <v>110108</v>
      </c>
    </row>
    <row r="25672" spans="4:4" x14ac:dyDescent="0.25">
      <c r="D25672" t="s">
        <v>110109</v>
      </c>
    </row>
    <row r="25673" spans="4:4" x14ac:dyDescent="0.25">
      <c r="D25673" t="s">
        <v>110110</v>
      </c>
    </row>
    <row r="25674" spans="4:4" x14ac:dyDescent="0.25">
      <c r="D25674" t="s">
        <v>110111</v>
      </c>
    </row>
    <row r="25675" spans="4:4" x14ac:dyDescent="0.25">
      <c r="D25675" t="s">
        <v>110112</v>
      </c>
    </row>
    <row r="25676" spans="4:4" x14ac:dyDescent="0.25">
      <c r="D25676" t="s">
        <v>110113</v>
      </c>
    </row>
    <row r="25677" spans="4:4" x14ac:dyDescent="0.25">
      <c r="D25677" t="s">
        <v>110114</v>
      </c>
    </row>
    <row r="25678" spans="4:4" x14ac:dyDescent="0.25">
      <c r="D25678" t="s">
        <v>110115</v>
      </c>
    </row>
    <row r="25679" spans="4:4" x14ac:dyDescent="0.25">
      <c r="D25679" t="s">
        <v>110116</v>
      </c>
    </row>
    <row r="25680" spans="4:4" x14ac:dyDescent="0.25">
      <c r="D25680" t="s">
        <v>110117</v>
      </c>
    </row>
    <row r="25681" spans="4:4" x14ac:dyDescent="0.25">
      <c r="D25681" t="s">
        <v>110118</v>
      </c>
    </row>
    <row r="25682" spans="4:4" x14ac:dyDescent="0.25">
      <c r="D25682" t="s">
        <v>110119</v>
      </c>
    </row>
    <row r="25683" spans="4:4" x14ac:dyDescent="0.25">
      <c r="D25683" t="s">
        <v>110120</v>
      </c>
    </row>
    <row r="25684" spans="4:4" x14ac:dyDescent="0.25">
      <c r="D25684" t="s">
        <v>110121</v>
      </c>
    </row>
    <row r="25685" spans="4:4" x14ac:dyDescent="0.25">
      <c r="D25685" t="s">
        <v>110122</v>
      </c>
    </row>
    <row r="25686" spans="4:4" x14ac:dyDescent="0.25">
      <c r="D25686" t="s">
        <v>25647</v>
      </c>
    </row>
    <row r="25687" spans="4:4" x14ac:dyDescent="0.25">
      <c r="D25687" t="s">
        <v>110123</v>
      </c>
    </row>
    <row r="25688" spans="4:4" x14ac:dyDescent="0.25">
      <c r="D25688" t="s">
        <v>110124</v>
      </c>
    </row>
    <row r="25689" spans="4:4" x14ac:dyDescent="0.25">
      <c r="D25689" t="s">
        <v>110125</v>
      </c>
    </row>
    <row r="25690" spans="4:4" x14ac:dyDescent="0.25">
      <c r="D25690" t="s">
        <v>110126</v>
      </c>
    </row>
    <row r="25691" spans="4:4" x14ac:dyDescent="0.25">
      <c r="D25691" t="s">
        <v>110127</v>
      </c>
    </row>
    <row r="25692" spans="4:4" x14ac:dyDescent="0.25">
      <c r="D25692" t="s">
        <v>110128</v>
      </c>
    </row>
    <row r="25693" spans="4:4" x14ac:dyDescent="0.25">
      <c r="D25693" t="s">
        <v>110129</v>
      </c>
    </row>
    <row r="25694" spans="4:4" x14ac:dyDescent="0.25">
      <c r="D25694" t="s">
        <v>110130</v>
      </c>
    </row>
    <row r="25695" spans="4:4" x14ac:dyDescent="0.25">
      <c r="D25695" t="s">
        <v>110131</v>
      </c>
    </row>
    <row r="25696" spans="4:4" x14ac:dyDescent="0.25">
      <c r="D25696" t="s">
        <v>110132</v>
      </c>
    </row>
    <row r="25697" spans="4:4" x14ac:dyDescent="0.25">
      <c r="D25697" t="s">
        <v>110133</v>
      </c>
    </row>
    <row r="25698" spans="4:4" x14ac:dyDescent="0.25">
      <c r="D25698" t="s">
        <v>110134</v>
      </c>
    </row>
    <row r="25699" spans="4:4" x14ac:dyDescent="0.25">
      <c r="D25699" t="s">
        <v>110135</v>
      </c>
    </row>
    <row r="25700" spans="4:4" x14ac:dyDescent="0.25">
      <c r="D25700" t="s">
        <v>25670</v>
      </c>
    </row>
    <row r="25701" spans="4:4" x14ac:dyDescent="0.25">
      <c r="D25701" t="s">
        <v>110136</v>
      </c>
    </row>
    <row r="25702" spans="4:4" x14ac:dyDescent="0.25">
      <c r="D25702" t="s">
        <v>110137</v>
      </c>
    </row>
    <row r="25703" spans="4:4" x14ac:dyDescent="0.25">
      <c r="D25703" t="s">
        <v>110138</v>
      </c>
    </row>
    <row r="25704" spans="4:4" x14ac:dyDescent="0.25">
      <c r="D25704" t="s">
        <v>25682</v>
      </c>
    </row>
    <row r="25705" spans="4:4" x14ac:dyDescent="0.25">
      <c r="D25705" t="s">
        <v>110139</v>
      </c>
    </row>
    <row r="25706" spans="4:4" x14ac:dyDescent="0.25">
      <c r="D25706" t="s">
        <v>110140</v>
      </c>
    </row>
    <row r="25707" spans="4:4" x14ac:dyDescent="0.25">
      <c r="D25707" t="s">
        <v>110141</v>
      </c>
    </row>
    <row r="25708" spans="4:4" x14ac:dyDescent="0.25">
      <c r="D25708" t="s">
        <v>110142</v>
      </c>
    </row>
    <row r="25709" spans="4:4" x14ac:dyDescent="0.25">
      <c r="D25709" t="s">
        <v>110143</v>
      </c>
    </row>
    <row r="25710" spans="4:4" x14ac:dyDescent="0.25">
      <c r="D25710" t="s">
        <v>110144</v>
      </c>
    </row>
    <row r="25711" spans="4:4" x14ac:dyDescent="0.25">
      <c r="D25711" t="s">
        <v>110145</v>
      </c>
    </row>
    <row r="25712" spans="4:4" x14ac:dyDescent="0.25">
      <c r="D25712" t="s">
        <v>110146</v>
      </c>
    </row>
    <row r="25713" spans="4:4" x14ac:dyDescent="0.25">
      <c r="D25713" t="s">
        <v>110147</v>
      </c>
    </row>
    <row r="25714" spans="4:4" x14ac:dyDescent="0.25">
      <c r="D25714" t="s">
        <v>110148</v>
      </c>
    </row>
    <row r="25715" spans="4:4" x14ac:dyDescent="0.25">
      <c r="D25715" t="s">
        <v>110149</v>
      </c>
    </row>
    <row r="25716" spans="4:4" x14ac:dyDescent="0.25">
      <c r="D25716" t="s">
        <v>110150</v>
      </c>
    </row>
    <row r="25717" spans="4:4" x14ac:dyDescent="0.25">
      <c r="D25717" t="s">
        <v>110151</v>
      </c>
    </row>
    <row r="25718" spans="4:4" x14ac:dyDescent="0.25">
      <c r="D25718" t="s">
        <v>110152</v>
      </c>
    </row>
    <row r="25719" spans="4:4" x14ac:dyDescent="0.25">
      <c r="D25719" t="s">
        <v>110153</v>
      </c>
    </row>
    <row r="25720" spans="4:4" x14ac:dyDescent="0.25">
      <c r="D25720" t="s">
        <v>110154</v>
      </c>
    </row>
    <row r="25721" spans="4:4" x14ac:dyDescent="0.25">
      <c r="D25721" t="s">
        <v>110155</v>
      </c>
    </row>
    <row r="25722" spans="4:4" x14ac:dyDescent="0.25">
      <c r="D25722" t="s">
        <v>110156</v>
      </c>
    </row>
    <row r="25723" spans="4:4" x14ac:dyDescent="0.25">
      <c r="D25723" t="s">
        <v>110157</v>
      </c>
    </row>
    <row r="25724" spans="4:4" x14ac:dyDescent="0.25">
      <c r="D25724" t="s">
        <v>110158</v>
      </c>
    </row>
    <row r="25725" spans="4:4" x14ac:dyDescent="0.25">
      <c r="D25725" t="s">
        <v>110159</v>
      </c>
    </row>
    <row r="25726" spans="4:4" x14ac:dyDescent="0.25">
      <c r="D25726" t="s">
        <v>110160</v>
      </c>
    </row>
    <row r="25727" spans="4:4" x14ac:dyDescent="0.25">
      <c r="D25727" t="s">
        <v>110161</v>
      </c>
    </row>
    <row r="25728" spans="4:4" x14ac:dyDescent="0.25">
      <c r="D25728" t="s">
        <v>110162</v>
      </c>
    </row>
    <row r="25729" spans="4:4" x14ac:dyDescent="0.25">
      <c r="D25729" t="s">
        <v>110163</v>
      </c>
    </row>
    <row r="25730" spans="4:4" x14ac:dyDescent="0.25">
      <c r="D25730" t="s">
        <v>110164</v>
      </c>
    </row>
    <row r="25731" spans="4:4" x14ac:dyDescent="0.25">
      <c r="D25731" t="s">
        <v>110165</v>
      </c>
    </row>
    <row r="25732" spans="4:4" x14ac:dyDescent="0.25">
      <c r="D25732" t="s">
        <v>110166</v>
      </c>
    </row>
    <row r="25733" spans="4:4" x14ac:dyDescent="0.25">
      <c r="D25733" t="s">
        <v>110167</v>
      </c>
    </row>
    <row r="25734" spans="4:4" x14ac:dyDescent="0.25">
      <c r="D25734" t="s">
        <v>110168</v>
      </c>
    </row>
    <row r="25735" spans="4:4" x14ac:dyDescent="0.25">
      <c r="D25735" t="s">
        <v>110169</v>
      </c>
    </row>
    <row r="25736" spans="4:4" x14ac:dyDescent="0.25">
      <c r="D25736" t="s">
        <v>110170</v>
      </c>
    </row>
    <row r="25737" spans="4:4" x14ac:dyDescent="0.25">
      <c r="D25737" t="s">
        <v>110171</v>
      </c>
    </row>
    <row r="25738" spans="4:4" x14ac:dyDescent="0.25">
      <c r="D25738" t="s">
        <v>110172</v>
      </c>
    </row>
    <row r="25739" spans="4:4" x14ac:dyDescent="0.25">
      <c r="D25739" t="s">
        <v>110173</v>
      </c>
    </row>
    <row r="25740" spans="4:4" x14ac:dyDescent="0.25">
      <c r="D25740" t="s">
        <v>110174</v>
      </c>
    </row>
    <row r="25741" spans="4:4" x14ac:dyDescent="0.25">
      <c r="D25741" t="s">
        <v>110175</v>
      </c>
    </row>
    <row r="25742" spans="4:4" x14ac:dyDescent="0.25">
      <c r="D25742" t="s">
        <v>110176</v>
      </c>
    </row>
    <row r="25743" spans="4:4" x14ac:dyDescent="0.25">
      <c r="D25743" t="s">
        <v>110177</v>
      </c>
    </row>
    <row r="25744" spans="4:4" x14ac:dyDescent="0.25">
      <c r="D25744" t="s">
        <v>110178</v>
      </c>
    </row>
    <row r="25745" spans="4:4" x14ac:dyDescent="0.25">
      <c r="D25745" t="s">
        <v>110179</v>
      </c>
    </row>
    <row r="25746" spans="4:4" x14ac:dyDescent="0.25">
      <c r="D25746" t="s">
        <v>110180</v>
      </c>
    </row>
    <row r="25747" spans="4:4" x14ac:dyDescent="0.25">
      <c r="D25747" t="s">
        <v>110181</v>
      </c>
    </row>
    <row r="25748" spans="4:4" x14ac:dyDescent="0.25">
      <c r="D25748" t="s">
        <v>110182</v>
      </c>
    </row>
    <row r="25749" spans="4:4" x14ac:dyDescent="0.25">
      <c r="D25749" t="s">
        <v>110183</v>
      </c>
    </row>
    <row r="25750" spans="4:4" x14ac:dyDescent="0.25">
      <c r="D25750" t="s">
        <v>110184</v>
      </c>
    </row>
    <row r="25751" spans="4:4" x14ac:dyDescent="0.25">
      <c r="D25751" t="s">
        <v>110185</v>
      </c>
    </row>
    <row r="25752" spans="4:4" x14ac:dyDescent="0.25">
      <c r="D25752" t="s">
        <v>110186</v>
      </c>
    </row>
    <row r="25753" spans="4:4" x14ac:dyDescent="0.25">
      <c r="D25753" t="s">
        <v>110187</v>
      </c>
    </row>
    <row r="25754" spans="4:4" x14ac:dyDescent="0.25">
      <c r="D25754" t="s">
        <v>110188</v>
      </c>
    </row>
    <row r="25755" spans="4:4" x14ac:dyDescent="0.25">
      <c r="D25755" t="s">
        <v>51471</v>
      </c>
    </row>
    <row r="25756" spans="4:4" x14ac:dyDescent="0.25">
      <c r="D25756" t="s">
        <v>110189</v>
      </c>
    </row>
    <row r="25757" spans="4:4" x14ac:dyDescent="0.25">
      <c r="D25757" t="s">
        <v>110190</v>
      </c>
    </row>
    <row r="25758" spans="4:4" x14ac:dyDescent="0.25">
      <c r="D25758" t="s">
        <v>110191</v>
      </c>
    </row>
    <row r="25759" spans="4:4" x14ac:dyDescent="0.25">
      <c r="D25759" t="s">
        <v>110192</v>
      </c>
    </row>
    <row r="25760" spans="4:4" x14ac:dyDescent="0.25">
      <c r="D25760" t="s">
        <v>110193</v>
      </c>
    </row>
    <row r="25761" spans="4:4" x14ac:dyDescent="0.25">
      <c r="D25761" t="s">
        <v>110194</v>
      </c>
    </row>
    <row r="25762" spans="4:4" x14ac:dyDescent="0.25">
      <c r="D25762" t="s">
        <v>110195</v>
      </c>
    </row>
    <row r="25763" spans="4:4" x14ac:dyDescent="0.25">
      <c r="D25763" t="s">
        <v>110196</v>
      </c>
    </row>
    <row r="25764" spans="4:4" x14ac:dyDescent="0.25">
      <c r="D25764" t="s">
        <v>110197</v>
      </c>
    </row>
    <row r="25765" spans="4:4" x14ac:dyDescent="0.25">
      <c r="D25765" t="s">
        <v>110198</v>
      </c>
    </row>
    <row r="25766" spans="4:4" x14ac:dyDescent="0.25">
      <c r="D25766" t="s">
        <v>110199</v>
      </c>
    </row>
    <row r="25767" spans="4:4" x14ac:dyDescent="0.25">
      <c r="D25767" t="s">
        <v>110200</v>
      </c>
    </row>
    <row r="25768" spans="4:4" x14ac:dyDescent="0.25">
      <c r="D25768" t="s">
        <v>25764</v>
      </c>
    </row>
    <row r="25769" spans="4:4" x14ac:dyDescent="0.25">
      <c r="D25769" t="s">
        <v>110201</v>
      </c>
    </row>
    <row r="25770" spans="4:4" x14ac:dyDescent="0.25">
      <c r="D25770" t="s">
        <v>110202</v>
      </c>
    </row>
    <row r="25771" spans="4:4" x14ac:dyDescent="0.25">
      <c r="D25771" t="s">
        <v>110203</v>
      </c>
    </row>
    <row r="25772" spans="4:4" x14ac:dyDescent="0.25">
      <c r="D25772" t="s">
        <v>25681</v>
      </c>
    </row>
    <row r="25773" spans="4:4" x14ac:dyDescent="0.25">
      <c r="D25773" t="s">
        <v>110204</v>
      </c>
    </row>
    <row r="25774" spans="4:4" x14ac:dyDescent="0.25">
      <c r="D25774" t="s">
        <v>110205</v>
      </c>
    </row>
    <row r="25775" spans="4:4" x14ac:dyDescent="0.25">
      <c r="D25775" t="s">
        <v>110206</v>
      </c>
    </row>
    <row r="25776" spans="4:4" x14ac:dyDescent="0.25">
      <c r="D25776" t="s">
        <v>110207</v>
      </c>
    </row>
    <row r="25777" spans="4:4" x14ac:dyDescent="0.25">
      <c r="D25777" t="s">
        <v>110208</v>
      </c>
    </row>
    <row r="25778" spans="4:4" x14ac:dyDescent="0.25">
      <c r="D25778" t="s">
        <v>110209</v>
      </c>
    </row>
    <row r="25779" spans="4:4" x14ac:dyDescent="0.25">
      <c r="D25779" t="s">
        <v>110210</v>
      </c>
    </row>
    <row r="25780" spans="4:4" x14ac:dyDescent="0.25">
      <c r="D25780" t="s">
        <v>110211</v>
      </c>
    </row>
    <row r="25781" spans="4:4" x14ac:dyDescent="0.25">
      <c r="D25781" t="s">
        <v>110212</v>
      </c>
    </row>
    <row r="25782" spans="4:4" x14ac:dyDescent="0.25">
      <c r="D25782" t="s">
        <v>110213</v>
      </c>
    </row>
    <row r="25783" spans="4:4" x14ac:dyDescent="0.25">
      <c r="D25783" t="s">
        <v>110214</v>
      </c>
    </row>
    <row r="25784" spans="4:4" x14ac:dyDescent="0.25">
      <c r="D25784" t="s">
        <v>110215</v>
      </c>
    </row>
    <row r="25785" spans="4:4" x14ac:dyDescent="0.25">
      <c r="D25785" t="s">
        <v>110216</v>
      </c>
    </row>
    <row r="25786" spans="4:4" x14ac:dyDescent="0.25">
      <c r="D25786" t="s">
        <v>110217</v>
      </c>
    </row>
    <row r="25787" spans="4:4" x14ac:dyDescent="0.25">
      <c r="D25787" t="s">
        <v>110218</v>
      </c>
    </row>
    <row r="25788" spans="4:4" x14ac:dyDescent="0.25">
      <c r="D25788" t="s">
        <v>110219</v>
      </c>
    </row>
    <row r="25789" spans="4:4" x14ac:dyDescent="0.25">
      <c r="D25789" t="s">
        <v>110220</v>
      </c>
    </row>
    <row r="25790" spans="4:4" x14ac:dyDescent="0.25">
      <c r="D25790" t="s">
        <v>110221</v>
      </c>
    </row>
    <row r="25791" spans="4:4" x14ac:dyDescent="0.25">
      <c r="D25791" t="s">
        <v>110222</v>
      </c>
    </row>
    <row r="25792" spans="4:4" x14ac:dyDescent="0.25">
      <c r="D25792" t="s">
        <v>110223</v>
      </c>
    </row>
    <row r="25793" spans="4:4" x14ac:dyDescent="0.25">
      <c r="D25793" t="s">
        <v>110224</v>
      </c>
    </row>
    <row r="25794" spans="4:4" x14ac:dyDescent="0.25">
      <c r="D25794" t="s">
        <v>110225</v>
      </c>
    </row>
    <row r="25795" spans="4:4" x14ac:dyDescent="0.25">
      <c r="D25795" t="s">
        <v>110226</v>
      </c>
    </row>
    <row r="25796" spans="4:4" x14ac:dyDescent="0.25">
      <c r="D25796" t="s">
        <v>110227</v>
      </c>
    </row>
    <row r="25797" spans="4:4" x14ac:dyDescent="0.25">
      <c r="D25797" t="s">
        <v>110228</v>
      </c>
    </row>
    <row r="25798" spans="4:4" x14ac:dyDescent="0.25">
      <c r="D25798" t="s">
        <v>110229</v>
      </c>
    </row>
    <row r="25799" spans="4:4" x14ac:dyDescent="0.25">
      <c r="D25799" t="s">
        <v>110230</v>
      </c>
    </row>
    <row r="25800" spans="4:4" x14ac:dyDescent="0.25">
      <c r="D25800" t="s">
        <v>110231</v>
      </c>
    </row>
    <row r="25801" spans="4:4" x14ac:dyDescent="0.25">
      <c r="D25801" t="s">
        <v>110232</v>
      </c>
    </row>
    <row r="25802" spans="4:4" x14ac:dyDescent="0.25">
      <c r="D25802" t="s">
        <v>110233</v>
      </c>
    </row>
    <row r="25803" spans="4:4" x14ac:dyDescent="0.25">
      <c r="D25803" t="s">
        <v>110234</v>
      </c>
    </row>
    <row r="25804" spans="4:4" x14ac:dyDescent="0.25">
      <c r="D25804" t="s">
        <v>25812</v>
      </c>
    </row>
    <row r="25805" spans="4:4" x14ac:dyDescent="0.25">
      <c r="D25805" t="s">
        <v>110235</v>
      </c>
    </row>
    <row r="25806" spans="4:4" x14ac:dyDescent="0.25">
      <c r="D25806" t="s">
        <v>110236</v>
      </c>
    </row>
    <row r="25807" spans="4:4" x14ac:dyDescent="0.25">
      <c r="D25807" t="s">
        <v>110237</v>
      </c>
    </row>
    <row r="25808" spans="4:4" x14ac:dyDescent="0.25">
      <c r="D25808" t="s">
        <v>110238</v>
      </c>
    </row>
    <row r="25809" spans="4:4" x14ac:dyDescent="0.25">
      <c r="D25809" t="s">
        <v>110239</v>
      </c>
    </row>
    <row r="25810" spans="4:4" x14ac:dyDescent="0.25">
      <c r="D25810" t="s">
        <v>110240</v>
      </c>
    </row>
    <row r="25811" spans="4:4" x14ac:dyDescent="0.25">
      <c r="D25811" t="s">
        <v>110241</v>
      </c>
    </row>
    <row r="25812" spans="4:4" x14ac:dyDescent="0.25">
      <c r="D25812" t="s">
        <v>110242</v>
      </c>
    </row>
    <row r="25813" spans="4:4" x14ac:dyDescent="0.25">
      <c r="D25813" t="s">
        <v>110243</v>
      </c>
    </row>
    <row r="25814" spans="4:4" x14ac:dyDescent="0.25">
      <c r="D25814" t="s">
        <v>110244</v>
      </c>
    </row>
    <row r="25815" spans="4:4" x14ac:dyDescent="0.25">
      <c r="D25815" t="s">
        <v>110245</v>
      </c>
    </row>
    <row r="25816" spans="4:4" x14ac:dyDescent="0.25">
      <c r="D25816" t="s">
        <v>110246</v>
      </c>
    </row>
    <row r="25817" spans="4:4" x14ac:dyDescent="0.25">
      <c r="D25817" t="s">
        <v>110247</v>
      </c>
    </row>
    <row r="25818" spans="4:4" x14ac:dyDescent="0.25">
      <c r="D25818" t="s">
        <v>110248</v>
      </c>
    </row>
    <row r="25819" spans="4:4" x14ac:dyDescent="0.25">
      <c r="D25819" t="s">
        <v>110249</v>
      </c>
    </row>
    <row r="25820" spans="4:4" x14ac:dyDescent="0.25">
      <c r="D25820" t="s">
        <v>110250</v>
      </c>
    </row>
    <row r="25821" spans="4:4" x14ac:dyDescent="0.25">
      <c r="D25821" t="s">
        <v>110251</v>
      </c>
    </row>
    <row r="25822" spans="4:4" x14ac:dyDescent="0.25">
      <c r="D25822" t="s">
        <v>110252</v>
      </c>
    </row>
    <row r="25823" spans="4:4" x14ac:dyDescent="0.25">
      <c r="D25823" t="s">
        <v>110253</v>
      </c>
    </row>
    <row r="25824" spans="4:4" x14ac:dyDescent="0.25">
      <c r="D25824" t="s">
        <v>110254</v>
      </c>
    </row>
    <row r="25825" spans="4:4" x14ac:dyDescent="0.25">
      <c r="D25825" t="s">
        <v>110255</v>
      </c>
    </row>
    <row r="25826" spans="4:4" x14ac:dyDescent="0.25">
      <c r="D25826" t="s">
        <v>110256</v>
      </c>
    </row>
    <row r="25827" spans="4:4" x14ac:dyDescent="0.25">
      <c r="D25827" t="s">
        <v>110257</v>
      </c>
    </row>
    <row r="25828" spans="4:4" x14ac:dyDescent="0.25">
      <c r="D25828" t="s">
        <v>110258</v>
      </c>
    </row>
    <row r="25829" spans="4:4" x14ac:dyDescent="0.25">
      <c r="D25829" t="s">
        <v>110259</v>
      </c>
    </row>
    <row r="25830" spans="4:4" x14ac:dyDescent="0.25">
      <c r="D25830" t="s">
        <v>110260</v>
      </c>
    </row>
    <row r="25831" spans="4:4" x14ac:dyDescent="0.25">
      <c r="D25831" t="s">
        <v>110261</v>
      </c>
    </row>
    <row r="25832" spans="4:4" x14ac:dyDescent="0.25">
      <c r="D25832" t="s">
        <v>110262</v>
      </c>
    </row>
    <row r="25833" spans="4:4" x14ac:dyDescent="0.25">
      <c r="D25833" t="s">
        <v>110263</v>
      </c>
    </row>
    <row r="25834" spans="4:4" x14ac:dyDescent="0.25">
      <c r="D25834" t="s">
        <v>110264</v>
      </c>
    </row>
    <row r="25835" spans="4:4" x14ac:dyDescent="0.25">
      <c r="D25835" t="s">
        <v>110265</v>
      </c>
    </row>
    <row r="25836" spans="4:4" x14ac:dyDescent="0.25">
      <c r="D25836" t="s">
        <v>110266</v>
      </c>
    </row>
    <row r="25837" spans="4:4" x14ac:dyDescent="0.25">
      <c r="D25837" t="s">
        <v>110267</v>
      </c>
    </row>
    <row r="25838" spans="4:4" x14ac:dyDescent="0.25">
      <c r="D25838" t="s">
        <v>110268</v>
      </c>
    </row>
    <row r="25839" spans="4:4" x14ac:dyDescent="0.25">
      <c r="D25839" t="s">
        <v>110269</v>
      </c>
    </row>
    <row r="25840" spans="4:4" x14ac:dyDescent="0.25">
      <c r="D25840" t="s">
        <v>25890</v>
      </c>
    </row>
    <row r="25841" spans="4:4" x14ac:dyDescent="0.25">
      <c r="D25841" t="s">
        <v>25896</v>
      </c>
    </row>
    <row r="25842" spans="4:4" x14ac:dyDescent="0.25">
      <c r="D25842" t="s">
        <v>110270</v>
      </c>
    </row>
    <row r="25843" spans="4:4" x14ac:dyDescent="0.25">
      <c r="D25843" t="s">
        <v>110271</v>
      </c>
    </row>
    <row r="25844" spans="4:4" x14ac:dyDescent="0.25">
      <c r="D25844" t="s">
        <v>110272</v>
      </c>
    </row>
    <row r="25845" spans="4:4" x14ac:dyDescent="0.25">
      <c r="D25845" t="s">
        <v>110273</v>
      </c>
    </row>
    <row r="25846" spans="4:4" x14ac:dyDescent="0.25">
      <c r="D25846" t="s">
        <v>110274</v>
      </c>
    </row>
    <row r="25847" spans="4:4" x14ac:dyDescent="0.25">
      <c r="D25847" t="s">
        <v>27866</v>
      </c>
    </row>
    <row r="25848" spans="4:4" x14ac:dyDescent="0.25">
      <c r="D25848" t="s">
        <v>110275</v>
      </c>
    </row>
    <row r="25849" spans="4:4" x14ac:dyDescent="0.25">
      <c r="D25849" t="s">
        <v>110276</v>
      </c>
    </row>
    <row r="25850" spans="4:4" x14ac:dyDescent="0.25">
      <c r="D25850" t="s">
        <v>110277</v>
      </c>
    </row>
    <row r="25851" spans="4:4" x14ac:dyDescent="0.25">
      <c r="D25851" t="s">
        <v>110278</v>
      </c>
    </row>
    <row r="25852" spans="4:4" x14ac:dyDescent="0.25">
      <c r="D25852" t="s">
        <v>110279</v>
      </c>
    </row>
    <row r="25853" spans="4:4" x14ac:dyDescent="0.25">
      <c r="D25853" t="s">
        <v>110280</v>
      </c>
    </row>
    <row r="25854" spans="4:4" x14ac:dyDescent="0.25">
      <c r="D25854" t="s">
        <v>110281</v>
      </c>
    </row>
    <row r="25855" spans="4:4" x14ac:dyDescent="0.25">
      <c r="D25855" t="s">
        <v>110282</v>
      </c>
    </row>
    <row r="25856" spans="4:4" x14ac:dyDescent="0.25">
      <c r="D25856" t="s">
        <v>110283</v>
      </c>
    </row>
    <row r="25857" spans="4:4" x14ac:dyDescent="0.25">
      <c r="D25857" t="s">
        <v>110284</v>
      </c>
    </row>
    <row r="25858" spans="4:4" x14ac:dyDescent="0.25">
      <c r="D25858" t="s">
        <v>110285</v>
      </c>
    </row>
    <row r="25859" spans="4:4" x14ac:dyDescent="0.25">
      <c r="D25859" t="s">
        <v>110286</v>
      </c>
    </row>
    <row r="25860" spans="4:4" x14ac:dyDescent="0.25">
      <c r="D25860" t="s">
        <v>110287</v>
      </c>
    </row>
    <row r="25861" spans="4:4" x14ac:dyDescent="0.25">
      <c r="D25861" t="s">
        <v>110288</v>
      </c>
    </row>
    <row r="25862" spans="4:4" x14ac:dyDescent="0.25">
      <c r="D25862" t="s">
        <v>110289</v>
      </c>
    </row>
    <row r="25863" spans="4:4" x14ac:dyDescent="0.25">
      <c r="D25863" t="s">
        <v>25950</v>
      </c>
    </row>
    <row r="25864" spans="4:4" x14ac:dyDescent="0.25">
      <c r="D25864" t="s">
        <v>110290</v>
      </c>
    </row>
    <row r="25865" spans="4:4" x14ac:dyDescent="0.25">
      <c r="D25865" t="s">
        <v>110291</v>
      </c>
    </row>
    <row r="25866" spans="4:4" x14ac:dyDescent="0.25">
      <c r="D25866" t="s">
        <v>110292</v>
      </c>
    </row>
    <row r="25867" spans="4:4" x14ac:dyDescent="0.25">
      <c r="D25867" t="s">
        <v>110293</v>
      </c>
    </row>
    <row r="25868" spans="4:4" x14ac:dyDescent="0.25">
      <c r="D25868" t="s">
        <v>110294</v>
      </c>
    </row>
    <row r="25869" spans="4:4" x14ac:dyDescent="0.25">
      <c r="D25869" t="s">
        <v>110295</v>
      </c>
    </row>
    <row r="25870" spans="4:4" x14ac:dyDescent="0.25">
      <c r="D25870" t="s">
        <v>110296</v>
      </c>
    </row>
    <row r="25871" spans="4:4" x14ac:dyDescent="0.25">
      <c r="D25871" t="s">
        <v>110297</v>
      </c>
    </row>
    <row r="25872" spans="4:4" x14ac:dyDescent="0.25">
      <c r="D25872" t="s">
        <v>110298</v>
      </c>
    </row>
    <row r="25873" spans="4:4" x14ac:dyDescent="0.25">
      <c r="D25873" t="s">
        <v>110299</v>
      </c>
    </row>
    <row r="25874" spans="4:4" x14ac:dyDescent="0.25">
      <c r="D25874" t="s">
        <v>110300</v>
      </c>
    </row>
    <row r="25875" spans="4:4" x14ac:dyDescent="0.25">
      <c r="D25875" t="s">
        <v>110301</v>
      </c>
    </row>
    <row r="25876" spans="4:4" x14ac:dyDescent="0.25">
      <c r="D25876" t="s">
        <v>110302</v>
      </c>
    </row>
    <row r="25877" spans="4:4" x14ac:dyDescent="0.25">
      <c r="D25877" t="s">
        <v>110303</v>
      </c>
    </row>
    <row r="25878" spans="4:4" x14ac:dyDescent="0.25">
      <c r="D25878" t="s">
        <v>110304</v>
      </c>
    </row>
    <row r="25879" spans="4:4" x14ac:dyDescent="0.25">
      <c r="D25879" t="s">
        <v>110305</v>
      </c>
    </row>
    <row r="25880" spans="4:4" x14ac:dyDescent="0.25">
      <c r="D25880" t="s">
        <v>110306</v>
      </c>
    </row>
    <row r="25881" spans="4:4" x14ac:dyDescent="0.25">
      <c r="D25881" t="s">
        <v>110307</v>
      </c>
    </row>
    <row r="25882" spans="4:4" x14ac:dyDescent="0.25">
      <c r="D25882" t="s">
        <v>110308</v>
      </c>
    </row>
    <row r="25883" spans="4:4" x14ac:dyDescent="0.25">
      <c r="D25883" t="s">
        <v>110309</v>
      </c>
    </row>
    <row r="25884" spans="4:4" x14ac:dyDescent="0.25">
      <c r="D25884" t="s">
        <v>110310</v>
      </c>
    </row>
    <row r="25885" spans="4:4" x14ac:dyDescent="0.25">
      <c r="D25885" t="s">
        <v>110311</v>
      </c>
    </row>
    <row r="25886" spans="4:4" x14ac:dyDescent="0.25">
      <c r="D25886" t="s">
        <v>110312</v>
      </c>
    </row>
    <row r="25887" spans="4:4" x14ac:dyDescent="0.25">
      <c r="D25887" t="s">
        <v>110313</v>
      </c>
    </row>
    <row r="25888" spans="4:4" x14ac:dyDescent="0.25">
      <c r="D25888" t="s">
        <v>110314</v>
      </c>
    </row>
    <row r="25889" spans="4:4" x14ac:dyDescent="0.25">
      <c r="D25889" t="s">
        <v>110315</v>
      </c>
    </row>
    <row r="25890" spans="4:4" x14ac:dyDescent="0.25">
      <c r="D25890" t="s">
        <v>110316</v>
      </c>
    </row>
    <row r="25891" spans="4:4" x14ac:dyDescent="0.25">
      <c r="D25891" t="s">
        <v>110317</v>
      </c>
    </row>
    <row r="25892" spans="4:4" x14ac:dyDescent="0.25">
      <c r="D25892" t="s">
        <v>110318</v>
      </c>
    </row>
    <row r="25893" spans="4:4" x14ac:dyDescent="0.25">
      <c r="D25893" t="s">
        <v>110319</v>
      </c>
    </row>
    <row r="25894" spans="4:4" x14ac:dyDescent="0.25">
      <c r="D25894" t="s">
        <v>110320</v>
      </c>
    </row>
    <row r="25895" spans="4:4" x14ac:dyDescent="0.25">
      <c r="D25895" t="s">
        <v>110321</v>
      </c>
    </row>
    <row r="25896" spans="4:4" x14ac:dyDescent="0.25">
      <c r="D25896" t="s">
        <v>110322</v>
      </c>
    </row>
    <row r="25897" spans="4:4" x14ac:dyDescent="0.25">
      <c r="D25897" t="s">
        <v>110323</v>
      </c>
    </row>
    <row r="25898" spans="4:4" x14ac:dyDescent="0.25">
      <c r="D25898" t="s">
        <v>110324</v>
      </c>
    </row>
    <row r="25899" spans="4:4" x14ac:dyDescent="0.25">
      <c r="D25899" t="s">
        <v>110325</v>
      </c>
    </row>
    <row r="25900" spans="4:4" x14ac:dyDescent="0.25">
      <c r="D25900" t="s">
        <v>110326</v>
      </c>
    </row>
    <row r="25901" spans="4:4" x14ac:dyDescent="0.25">
      <c r="D25901" t="s">
        <v>110327</v>
      </c>
    </row>
    <row r="25902" spans="4:4" x14ac:dyDescent="0.25">
      <c r="D25902" t="s">
        <v>110328</v>
      </c>
    </row>
    <row r="25903" spans="4:4" x14ac:dyDescent="0.25">
      <c r="D25903" t="s">
        <v>110329</v>
      </c>
    </row>
    <row r="25904" spans="4:4" x14ac:dyDescent="0.25">
      <c r="D25904" t="s">
        <v>110330</v>
      </c>
    </row>
    <row r="25905" spans="4:4" x14ac:dyDescent="0.25">
      <c r="D25905" t="s">
        <v>110331</v>
      </c>
    </row>
    <row r="25906" spans="4:4" x14ac:dyDescent="0.25">
      <c r="D25906" t="s">
        <v>110332</v>
      </c>
    </row>
    <row r="25907" spans="4:4" x14ac:dyDescent="0.25">
      <c r="D25907" t="s">
        <v>110333</v>
      </c>
    </row>
    <row r="25908" spans="4:4" x14ac:dyDescent="0.25">
      <c r="D25908" t="s">
        <v>110334</v>
      </c>
    </row>
    <row r="25909" spans="4:4" x14ac:dyDescent="0.25">
      <c r="D25909" t="s">
        <v>110335</v>
      </c>
    </row>
    <row r="25910" spans="4:4" x14ac:dyDescent="0.25">
      <c r="D25910" t="s">
        <v>110336</v>
      </c>
    </row>
    <row r="25911" spans="4:4" x14ac:dyDescent="0.25">
      <c r="D25911" t="s">
        <v>110337</v>
      </c>
    </row>
    <row r="25912" spans="4:4" x14ac:dyDescent="0.25">
      <c r="D25912" t="s">
        <v>110338</v>
      </c>
    </row>
    <row r="25913" spans="4:4" x14ac:dyDescent="0.25">
      <c r="D25913" t="s">
        <v>110339</v>
      </c>
    </row>
    <row r="25914" spans="4:4" x14ac:dyDescent="0.25">
      <c r="D25914" t="s">
        <v>110340</v>
      </c>
    </row>
    <row r="25915" spans="4:4" x14ac:dyDescent="0.25">
      <c r="D25915" t="s">
        <v>110341</v>
      </c>
    </row>
    <row r="25916" spans="4:4" x14ac:dyDescent="0.25">
      <c r="D25916" t="s">
        <v>110342</v>
      </c>
    </row>
    <row r="25917" spans="4:4" x14ac:dyDescent="0.25">
      <c r="D25917" t="s">
        <v>110343</v>
      </c>
    </row>
    <row r="25918" spans="4:4" x14ac:dyDescent="0.25">
      <c r="D25918" t="s">
        <v>110344</v>
      </c>
    </row>
    <row r="25919" spans="4:4" x14ac:dyDescent="0.25">
      <c r="D25919" t="s">
        <v>110345</v>
      </c>
    </row>
    <row r="25920" spans="4:4" x14ac:dyDescent="0.25">
      <c r="D25920" t="s">
        <v>110346</v>
      </c>
    </row>
    <row r="25921" spans="4:4" x14ac:dyDescent="0.25">
      <c r="D25921" t="s">
        <v>110347</v>
      </c>
    </row>
    <row r="25922" spans="4:4" x14ac:dyDescent="0.25">
      <c r="D25922" t="s">
        <v>110348</v>
      </c>
    </row>
    <row r="25923" spans="4:4" x14ac:dyDescent="0.25">
      <c r="D25923" t="s">
        <v>110349</v>
      </c>
    </row>
    <row r="25924" spans="4:4" x14ac:dyDescent="0.25">
      <c r="D25924" t="s">
        <v>110350</v>
      </c>
    </row>
    <row r="25925" spans="4:4" x14ac:dyDescent="0.25">
      <c r="D25925" t="s">
        <v>110351</v>
      </c>
    </row>
    <row r="25926" spans="4:4" x14ac:dyDescent="0.25">
      <c r="D25926" t="s">
        <v>110352</v>
      </c>
    </row>
    <row r="25927" spans="4:4" x14ac:dyDescent="0.25">
      <c r="D25927" t="s">
        <v>110353</v>
      </c>
    </row>
    <row r="25928" spans="4:4" x14ac:dyDescent="0.25">
      <c r="D25928" t="s">
        <v>110354</v>
      </c>
    </row>
    <row r="25929" spans="4:4" x14ac:dyDescent="0.25">
      <c r="D25929" t="s">
        <v>110355</v>
      </c>
    </row>
    <row r="25930" spans="4:4" x14ac:dyDescent="0.25">
      <c r="D25930" t="s">
        <v>110356</v>
      </c>
    </row>
    <row r="25931" spans="4:4" x14ac:dyDescent="0.25">
      <c r="D25931" t="s">
        <v>110357</v>
      </c>
    </row>
    <row r="25932" spans="4:4" x14ac:dyDescent="0.25">
      <c r="D25932" t="s">
        <v>110358</v>
      </c>
    </row>
    <row r="25933" spans="4:4" x14ac:dyDescent="0.25">
      <c r="D25933" t="s">
        <v>110359</v>
      </c>
    </row>
    <row r="25934" spans="4:4" x14ac:dyDescent="0.25">
      <c r="D25934" t="s">
        <v>110360</v>
      </c>
    </row>
    <row r="25935" spans="4:4" x14ac:dyDescent="0.25">
      <c r="D25935" t="s">
        <v>35054</v>
      </c>
    </row>
    <row r="25936" spans="4:4" x14ac:dyDescent="0.25">
      <c r="D25936" t="s">
        <v>110361</v>
      </c>
    </row>
    <row r="25937" spans="4:4" x14ac:dyDescent="0.25">
      <c r="D25937" t="s">
        <v>110362</v>
      </c>
    </row>
    <row r="25938" spans="4:4" x14ac:dyDescent="0.25">
      <c r="D25938" t="s">
        <v>110363</v>
      </c>
    </row>
    <row r="25939" spans="4:4" x14ac:dyDescent="0.25">
      <c r="D25939" t="s">
        <v>110364</v>
      </c>
    </row>
    <row r="25940" spans="4:4" x14ac:dyDescent="0.25">
      <c r="D25940" t="s">
        <v>110365</v>
      </c>
    </row>
    <row r="25941" spans="4:4" x14ac:dyDescent="0.25">
      <c r="D25941" t="s">
        <v>110366</v>
      </c>
    </row>
    <row r="25942" spans="4:4" x14ac:dyDescent="0.25">
      <c r="D25942" t="s">
        <v>110367</v>
      </c>
    </row>
    <row r="25943" spans="4:4" x14ac:dyDescent="0.25">
      <c r="D25943" t="s">
        <v>110368</v>
      </c>
    </row>
    <row r="25944" spans="4:4" x14ac:dyDescent="0.25">
      <c r="D25944" t="s">
        <v>110369</v>
      </c>
    </row>
    <row r="25945" spans="4:4" x14ac:dyDescent="0.25">
      <c r="D25945" t="s">
        <v>110370</v>
      </c>
    </row>
    <row r="25946" spans="4:4" x14ac:dyDescent="0.25">
      <c r="D25946" t="s">
        <v>110371</v>
      </c>
    </row>
    <row r="25947" spans="4:4" x14ac:dyDescent="0.25">
      <c r="D25947" t="s">
        <v>110372</v>
      </c>
    </row>
    <row r="25948" spans="4:4" x14ac:dyDescent="0.25">
      <c r="D25948" t="s">
        <v>110373</v>
      </c>
    </row>
    <row r="25949" spans="4:4" x14ac:dyDescent="0.25">
      <c r="D25949" t="s">
        <v>110374</v>
      </c>
    </row>
    <row r="25950" spans="4:4" x14ac:dyDescent="0.25">
      <c r="D25950" t="s">
        <v>110375</v>
      </c>
    </row>
    <row r="25951" spans="4:4" x14ac:dyDescent="0.25">
      <c r="D25951" t="s">
        <v>110376</v>
      </c>
    </row>
    <row r="25952" spans="4:4" x14ac:dyDescent="0.25">
      <c r="D25952" t="s">
        <v>110377</v>
      </c>
    </row>
    <row r="25953" spans="4:4" x14ac:dyDescent="0.25">
      <c r="D25953" t="s">
        <v>110378</v>
      </c>
    </row>
    <row r="25954" spans="4:4" x14ac:dyDescent="0.25">
      <c r="D25954" t="s">
        <v>110379</v>
      </c>
    </row>
    <row r="25955" spans="4:4" x14ac:dyDescent="0.25">
      <c r="D25955" t="s">
        <v>110380</v>
      </c>
    </row>
    <row r="25956" spans="4:4" x14ac:dyDescent="0.25">
      <c r="D25956" t="s">
        <v>110381</v>
      </c>
    </row>
    <row r="25957" spans="4:4" x14ac:dyDescent="0.25">
      <c r="D25957" t="s">
        <v>110382</v>
      </c>
    </row>
    <row r="25958" spans="4:4" x14ac:dyDescent="0.25">
      <c r="D25958" t="s">
        <v>110383</v>
      </c>
    </row>
    <row r="25959" spans="4:4" x14ac:dyDescent="0.25">
      <c r="D25959" t="s">
        <v>110384</v>
      </c>
    </row>
    <row r="25960" spans="4:4" x14ac:dyDescent="0.25">
      <c r="D25960" t="s">
        <v>110385</v>
      </c>
    </row>
    <row r="25961" spans="4:4" x14ac:dyDescent="0.25">
      <c r="D25961" t="s">
        <v>110386</v>
      </c>
    </row>
    <row r="25962" spans="4:4" x14ac:dyDescent="0.25">
      <c r="D25962" t="s">
        <v>110387</v>
      </c>
    </row>
    <row r="25963" spans="4:4" x14ac:dyDescent="0.25">
      <c r="D25963" t="s">
        <v>110388</v>
      </c>
    </row>
    <row r="25964" spans="4:4" x14ac:dyDescent="0.25">
      <c r="D25964" t="s">
        <v>110389</v>
      </c>
    </row>
    <row r="25965" spans="4:4" x14ac:dyDescent="0.25">
      <c r="D25965" t="s">
        <v>110390</v>
      </c>
    </row>
    <row r="25966" spans="4:4" x14ac:dyDescent="0.25">
      <c r="D25966" t="s">
        <v>110391</v>
      </c>
    </row>
    <row r="25967" spans="4:4" x14ac:dyDescent="0.25">
      <c r="D25967" t="s">
        <v>110392</v>
      </c>
    </row>
    <row r="25968" spans="4:4" x14ac:dyDescent="0.25">
      <c r="D25968" t="s">
        <v>110393</v>
      </c>
    </row>
    <row r="25969" spans="4:4" x14ac:dyDescent="0.25">
      <c r="D25969" t="s">
        <v>110394</v>
      </c>
    </row>
    <row r="25970" spans="4:4" x14ac:dyDescent="0.25">
      <c r="D25970" t="s">
        <v>110395</v>
      </c>
    </row>
    <row r="25971" spans="4:4" x14ac:dyDescent="0.25">
      <c r="D25971" t="s">
        <v>110396</v>
      </c>
    </row>
    <row r="25972" spans="4:4" x14ac:dyDescent="0.25">
      <c r="D25972" t="s">
        <v>55948</v>
      </c>
    </row>
    <row r="25973" spans="4:4" x14ac:dyDescent="0.25">
      <c r="D25973" t="s">
        <v>110397</v>
      </c>
    </row>
    <row r="25974" spans="4:4" x14ac:dyDescent="0.25">
      <c r="D25974" t="s">
        <v>110398</v>
      </c>
    </row>
    <row r="25975" spans="4:4" x14ac:dyDescent="0.25">
      <c r="D25975" t="s">
        <v>110399</v>
      </c>
    </row>
    <row r="25976" spans="4:4" x14ac:dyDescent="0.25">
      <c r="D25976" t="s">
        <v>110400</v>
      </c>
    </row>
    <row r="25977" spans="4:4" x14ac:dyDescent="0.25">
      <c r="D25977" t="s">
        <v>110401</v>
      </c>
    </row>
    <row r="25978" spans="4:4" x14ac:dyDescent="0.25">
      <c r="D25978" t="s">
        <v>110402</v>
      </c>
    </row>
    <row r="25979" spans="4:4" x14ac:dyDescent="0.25">
      <c r="D25979" t="s">
        <v>110403</v>
      </c>
    </row>
    <row r="25980" spans="4:4" x14ac:dyDescent="0.25">
      <c r="D25980" t="s">
        <v>110404</v>
      </c>
    </row>
    <row r="25981" spans="4:4" x14ac:dyDescent="0.25">
      <c r="D25981" t="s">
        <v>110405</v>
      </c>
    </row>
    <row r="25982" spans="4:4" x14ac:dyDescent="0.25">
      <c r="D25982" t="s">
        <v>110406</v>
      </c>
    </row>
    <row r="25983" spans="4:4" x14ac:dyDescent="0.25">
      <c r="D25983" t="s">
        <v>110407</v>
      </c>
    </row>
    <row r="25984" spans="4:4" x14ac:dyDescent="0.25">
      <c r="D25984" t="s">
        <v>110408</v>
      </c>
    </row>
    <row r="25985" spans="4:4" x14ac:dyDescent="0.25">
      <c r="D25985" t="s">
        <v>110409</v>
      </c>
    </row>
    <row r="25986" spans="4:4" x14ac:dyDescent="0.25">
      <c r="D25986" t="s">
        <v>110410</v>
      </c>
    </row>
    <row r="25987" spans="4:4" x14ac:dyDescent="0.25">
      <c r="D25987" t="s">
        <v>110411</v>
      </c>
    </row>
    <row r="25988" spans="4:4" x14ac:dyDescent="0.25">
      <c r="D25988" t="s">
        <v>110412</v>
      </c>
    </row>
    <row r="25989" spans="4:4" x14ac:dyDescent="0.25">
      <c r="D25989" t="s">
        <v>110413</v>
      </c>
    </row>
    <row r="25990" spans="4:4" x14ac:dyDescent="0.25">
      <c r="D25990" t="s">
        <v>110414</v>
      </c>
    </row>
    <row r="25991" spans="4:4" x14ac:dyDescent="0.25">
      <c r="D25991" t="s">
        <v>110415</v>
      </c>
    </row>
    <row r="25992" spans="4:4" x14ac:dyDescent="0.25">
      <c r="D25992" t="s">
        <v>110416</v>
      </c>
    </row>
    <row r="25993" spans="4:4" x14ac:dyDescent="0.25">
      <c r="D25993" t="s">
        <v>110417</v>
      </c>
    </row>
    <row r="25994" spans="4:4" x14ac:dyDescent="0.25">
      <c r="D25994" t="s">
        <v>110418</v>
      </c>
    </row>
    <row r="25995" spans="4:4" x14ac:dyDescent="0.25">
      <c r="D25995" t="s">
        <v>110419</v>
      </c>
    </row>
    <row r="25996" spans="4:4" x14ac:dyDescent="0.25">
      <c r="D25996" t="s">
        <v>110420</v>
      </c>
    </row>
    <row r="25997" spans="4:4" x14ac:dyDescent="0.25">
      <c r="D25997" t="s">
        <v>110421</v>
      </c>
    </row>
    <row r="25998" spans="4:4" x14ac:dyDescent="0.25">
      <c r="D25998" t="s">
        <v>110422</v>
      </c>
    </row>
    <row r="25999" spans="4:4" x14ac:dyDescent="0.25">
      <c r="D25999" t="s">
        <v>110423</v>
      </c>
    </row>
    <row r="26000" spans="4:4" x14ac:dyDescent="0.25">
      <c r="D26000" t="s">
        <v>110424</v>
      </c>
    </row>
    <row r="26001" spans="4:4" x14ac:dyDescent="0.25">
      <c r="D26001" t="s">
        <v>110425</v>
      </c>
    </row>
    <row r="26002" spans="4:4" x14ac:dyDescent="0.25">
      <c r="D26002" t="s">
        <v>110426</v>
      </c>
    </row>
    <row r="26003" spans="4:4" x14ac:dyDescent="0.25">
      <c r="D26003" t="s">
        <v>110427</v>
      </c>
    </row>
    <row r="26004" spans="4:4" x14ac:dyDescent="0.25">
      <c r="D26004" t="s">
        <v>110428</v>
      </c>
    </row>
    <row r="26005" spans="4:4" x14ac:dyDescent="0.25">
      <c r="D26005" t="s">
        <v>110429</v>
      </c>
    </row>
    <row r="26006" spans="4:4" x14ac:dyDescent="0.25">
      <c r="D26006" t="s">
        <v>110430</v>
      </c>
    </row>
    <row r="26007" spans="4:4" x14ac:dyDescent="0.25">
      <c r="D26007" t="s">
        <v>110431</v>
      </c>
    </row>
    <row r="26008" spans="4:4" x14ac:dyDescent="0.25">
      <c r="D26008" t="s">
        <v>110432</v>
      </c>
    </row>
    <row r="26009" spans="4:4" x14ac:dyDescent="0.25">
      <c r="D26009" t="s">
        <v>110433</v>
      </c>
    </row>
    <row r="26010" spans="4:4" x14ac:dyDescent="0.25">
      <c r="D26010" t="s">
        <v>110434</v>
      </c>
    </row>
    <row r="26011" spans="4:4" x14ac:dyDescent="0.25">
      <c r="D26011" t="s">
        <v>110435</v>
      </c>
    </row>
    <row r="26012" spans="4:4" x14ac:dyDescent="0.25">
      <c r="D26012" t="s">
        <v>110436</v>
      </c>
    </row>
    <row r="26013" spans="4:4" x14ac:dyDescent="0.25">
      <c r="D26013" t="s">
        <v>110437</v>
      </c>
    </row>
    <row r="26014" spans="4:4" x14ac:dyDescent="0.25">
      <c r="D26014" t="s">
        <v>110438</v>
      </c>
    </row>
    <row r="26015" spans="4:4" x14ac:dyDescent="0.25">
      <c r="D26015" t="s">
        <v>110439</v>
      </c>
    </row>
    <row r="26016" spans="4:4" x14ac:dyDescent="0.25">
      <c r="D26016" t="s">
        <v>110440</v>
      </c>
    </row>
    <row r="26017" spans="4:4" x14ac:dyDescent="0.25">
      <c r="D26017" t="s">
        <v>110441</v>
      </c>
    </row>
    <row r="26018" spans="4:4" x14ac:dyDescent="0.25">
      <c r="D26018" t="s">
        <v>110442</v>
      </c>
    </row>
    <row r="26019" spans="4:4" x14ac:dyDescent="0.25">
      <c r="D26019" t="s">
        <v>110443</v>
      </c>
    </row>
    <row r="26020" spans="4:4" x14ac:dyDescent="0.25">
      <c r="D26020" t="s">
        <v>110444</v>
      </c>
    </row>
    <row r="26021" spans="4:4" x14ac:dyDescent="0.25">
      <c r="D26021" t="s">
        <v>110445</v>
      </c>
    </row>
    <row r="26022" spans="4:4" x14ac:dyDescent="0.25">
      <c r="D26022" t="s">
        <v>110446</v>
      </c>
    </row>
    <row r="26023" spans="4:4" x14ac:dyDescent="0.25">
      <c r="D26023" t="s">
        <v>110447</v>
      </c>
    </row>
    <row r="26024" spans="4:4" x14ac:dyDescent="0.25">
      <c r="D26024" t="s">
        <v>110448</v>
      </c>
    </row>
    <row r="26025" spans="4:4" x14ac:dyDescent="0.25">
      <c r="D26025" t="s">
        <v>110449</v>
      </c>
    </row>
    <row r="26026" spans="4:4" x14ac:dyDescent="0.25">
      <c r="D26026" t="s">
        <v>110450</v>
      </c>
    </row>
    <row r="26027" spans="4:4" x14ac:dyDescent="0.25">
      <c r="D26027" t="s">
        <v>110451</v>
      </c>
    </row>
    <row r="26028" spans="4:4" x14ac:dyDescent="0.25">
      <c r="D26028" t="s">
        <v>110452</v>
      </c>
    </row>
    <row r="26029" spans="4:4" x14ac:dyDescent="0.25">
      <c r="D26029" t="s">
        <v>110453</v>
      </c>
    </row>
    <row r="26030" spans="4:4" x14ac:dyDescent="0.25">
      <c r="D26030" t="s">
        <v>110454</v>
      </c>
    </row>
    <row r="26031" spans="4:4" x14ac:dyDescent="0.25">
      <c r="D26031" t="s">
        <v>110455</v>
      </c>
    </row>
    <row r="26032" spans="4:4" x14ac:dyDescent="0.25">
      <c r="D26032" t="s">
        <v>110456</v>
      </c>
    </row>
    <row r="26033" spans="4:4" x14ac:dyDescent="0.25">
      <c r="D26033" t="s">
        <v>110457</v>
      </c>
    </row>
    <row r="26034" spans="4:4" x14ac:dyDescent="0.25">
      <c r="D26034" t="s">
        <v>110458</v>
      </c>
    </row>
    <row r="26035" spans="4:4" x14ac:dyDescent="0.25">
      <c r="D26035" t="s">
        <v>110459</v>
      </c>
    </row>
    <row r="26036" spans="4:4" x14ac:dyDescent="0.25">
      <c r="D26036" t="s">
        <v>110460</v>
      </c>
    </row>
    <row r="26037" spans="4:4" x14ac:dyDescent="0.25">
      <c r="D26037" t="s">
        <v>110461</v>
      </c>
    </row>
    <row r="26038" spans="4:4" x14ac:dyDescent="0.25">
      <c r="D26038" t="s">
        <v>26264</v>
      </c>
    </row>
    <row r="26039" spans="4:4" x14ac:dyDescent="0.25">
      <c r="D26039" t="s">
        <v>249</v>
      </c>
    </row>
    <row r="26040" spans="4:4" x14ac:dyDescent="0.25">
      <c r="D26040" t="s">
        <v>41209</v>
      </c>
    </row>
    <row r="26041" spans="4:4" x14ac:dyDescent="0.25">
      <c r="D26041" t="s">
        <v>39860</v>
      </c>
    </row>
    <row r="26042" spans="4:4" x14ac:dyDescent="0.25">
      <c r="D26042" t="s">
        <v>4542</v>
      </c>
    </row>
    <row r="26043" spans="4:4" x14ac:dyDescent="0.25">
      <c r="D26043" t="s">
        <v>110462</v>
      </c>
    </row>
    <row r="26044" spans="4:4" x14ac:dyDescent="0.25">
      <c r="D26044" t="s">
        <v>110463</v>
      </c>
    </row>
    <row r="26045" spans="4:4" x14ac:dyDescent="0.25">
      <c r="D26045" t="s">
        <v>110464</v>
      </c>
    </row>
    <row r="26046" spans="4:4" x14ac:dyDescent="0.25">
      <c r="D26046" t="s">
        <v>110465</v>
      </c>
    </row>
    <row r="26047" spans="4:4" x14ac:dyDescent="0.25">
      <c r="D26047" t="s">
        <v>110466</v>
      </c>
    </row>
    <row r="26048" spans="4:4" x14ac:dyDescent="0.25">
      <c r="D26048" t="s">
        <v>110467</v>
      </c>
    </row>
    <row r="26049" spans="4:4" x14ac:dyDescent="0.25">
      <c r="D26049" t="s">
        <v>110468</v>
      </c>
    </row>
    <row r="26050" spans="4:4" x14ac:dyDescent="0.25">
      <c r="D26050" t="s">
        <v>26294</v>
      </c>
    </row>
    <row r="26051" spans="4:4" x14ac:dyDescent="0.25">
      <c r="D26051" t="s">
        <v>110469</v>
      </c>
    </row>
    <row r="26052" spans="4:4" x14ac:dyDescent="0.25">
      <c r="D26052" t="s">
        <v>110470</v>
      </c>
    </row>
    <row r="26053" spans="4:4" x14ac:dyDescent="0.25">
      <c r="D26053" t="s">
        <v>26316</v>
      </c>
    </row>
    <row r="26054" spans="4:4" x14ac:dyDescent="0.25">
      <c r="D26054" t="s">
        <v>110471</v>
      </c>
    </row>
    <row r="26055" spans="4:4" x14ac:dyDescent="0.25">
      <c r="D26055" t="s">
        <v>110472</v>
      </c>
    </row>
    <row r="26056" spans="4:4" x14ac:dyDescent="0.25">
      <c r="D26056" t="s">
        <v>110473</v>
      </c>
    </row>
    <row r="26057" spans="4:4" x14ac:dyDescent="0.25">
      <c r="D26057" t="s">
        <v>110474</v>
      </c>
    </row>
    <row r="26058" spans="4:4" x14ac:dyDescent="0.25">
      <c r="D26058" t="s">
        <v>110475</v>
      </c>
    </row>
    <row r="26059" spans="4:4" x14ac:dyDescent="0.25">
      <c r="D26059" t="s">
        <v>110476</v>
      </c>
    </row>
    <row r="26060" spans="4:4" x14ac:dyDescent="0.25">
      <c r="D26060" t="s">
        <v>110477</v>
      </c>
    </row>
    <row r="26061" spans="4:4" x14ac:dyDescent="0.25">
      <c r="D26061" t="s">
        <v>110478</v>
      </c>
    </row>
    <row r="26062" spans="4:4" x14ac:dyDescent="0.25">
      <c r="D26062" t="s">
        <v>110479</v>
      </c>
    </row>
    <row r="26063" spans="4:4" x14ac:dyDescent="0.25">
      <c r="D26063" t="s">
        <v>110480</v>
      </c>
    </row>
    <row r="26064" spans="4:4" x14ac:dyDescent="0.25">
      <c r="D26064" t="s">
        <v>110481</v>
      </c>
    </row>
    <row r="26065" spans="4:4" x14ac:dyDescent="0.25">
      <c r="D26065" t="s">
        <v>110482</v>
      </c>
    </row>
    <row r="26066" spans="4:4" x14ac:dyDescent="0.25">
      <c r="D26066" t="s">
        <v>110483</v>
      </c>
    </row>
    <row r="26067" spans="4:4" x14ac:dyDescent="0.25">
      <c r="D26067" t="s">
        <v>110484</v>
      </c>
    </row>
    <row r="26068" spans="4:4" x14ac:dyDescent="0.25">
      <c r="D26068" t="s">
        <v>110485</v>
      </c>
    </row>
    <row r="26069" spans="4:4" x14ac:dyDescent="0.25">
      <c r="D26069" t="s">
        <v>110486</v>
      </c>
    </row>
    <row r="26070" spans="4:4" x14ac:dyDescent="0.25">
      <c r="D26070" t="s">
        <v>110487</v>
      </c>
    </row>
    <row r="26071" spans="4:4" x14ac:dyDescent="0.25">
      <c r="D26071" t="s">
        <v>110488</v>
      </c>
    </row>
    <row r="26072" spans="4:4" x14ac:dyDescent="0.25">
      <c r="D26072" t="s">
        <v>110489</v>
      </c>
    </row>
    <row r="26073" spans="4:4" x14ac:dyDescent="0.25">
      <c r="D26073" t="s">
        <v>110490</v>
      </c>
    </row>
    <row r="26074" spans="4:4" x14ac:dyDescent="0.25">
      <c r="D26074" t="s">
        <v>110491</v>
      </c>
    </row>
    <row r="26075" spans="4:4" x14ac:dyDescent="0.25">
      <c r="D26075" t="s">
        <v>110492</v>
      </c>
    </row>
    <row r="26076" spans="4:4" x14ac:dyDescent="0.25">
      <c r="D26076" t="s">
        <v>110493</v>
      </c>
    </row>
    <row r="26077" spans="4:4" x14ac:dyDescent="0.25">
      <c r="D26077" t="s">
        <v>110494</v>
      </c>
    </row>
    <row r="26078" spans="4:4" x14ac:dyDescent="0.25">
      <c r="D26078" t="s">
        <v>24037</v>
      </c>
    </row>
    <row r="26079" spans="4:4" x14ac:dyDescent="0.25">
      <c r="D26079" t="s">
        <v>110495</v>
      </c>
    </row>
    <row r="26080" spans="4:4" x14ac:dyDescent="0.25">
      <c r="D26080" t="s">
        <v>110496</v>
      </c>
    </row>
    <row r="26081" spans="4:4" x14ac:dyDescent="0.25">
      <c r="D26081" t="s">
        <v>110497</v>
      </c>
    </row>
    <row r="26082" spans="4:4" x14ac:dyDescent="0.25">
      <c r="D26082" t="s">
        <v>110498</v>
      </c>
    </row>
    <row r="26083" spans="4:4" x14ac:dyDescent="0.25">
      <c r="D26083" t="s">
        <v>110499</v>
      </c>
    </row>
    <row r="26084" spans="4:4" x14ac:dyDescent="0.25">
      <c r="D26084" t="s">
        <v>110500</v>
      </c>
    </row>
    <row r="26085" spans="4:4" x14ac:dyDescent="0.25">
      <c r="D26085" t="s">
        <v>110501</v>
      </c>
    </row>
    <row r="26086" spans="4:4" x14ac:dyDescent="0.25">
      <c r="D26086" t="s">
        <v>110502</v>
      </c>
    </row>
    <row r="26087" spans="4:4" x14ac:dyDescent="0.25">
      <c r="D26087" t="s">
        <v>110503</v>
      </c>
    </row>
    <row r="26088" spans="4:4" x14ac:dyDescent="0.25">
      <c r="D26088" t="s">
        <v>110504</v>
      </c>
    </row>
    <row r="26089" spans="4:4" x14ac:dyDescent="0.25">
      <c r="D26089" t="s">
        <v>110505</v>
      </c>
    </row>
    <row r="26090" spans="4:4" x14ac:dyDescent="0.25">
      <c r="D26090" t="s">
        <v>110506</v>
      </c>
    </row>
    <row r="26091" spans="4:4" x14ac:dyDescent="0.25">
      <c r="D26091" t="s">
        <v>110507</v>
      </c>
    </row>
    <row r="26092" spans="4:4" x14ac:dyDescent="0.25">
      <c r="D26092" t="s">
        <v>110508</v>
      </c>
    </row>
    <row r="26093" spans="4:4" x14ac:dyDescent="0.25">
      <c r="D26093" t="s">
        <v>110509</v>
      </c>
    </row>
    <row r="26094" spans="4:4" x14ac:dyDescent="0.25">
      <c r="D26094" t="s">
        <v>110510</v>
      </c>
    </row>
    <row r="26095" spans="4:4" x14ac:dyDescent="0.25">
      <c r="D26095" t="s">
        <v>110511</v>
      </c>
    </row>
    <row r="26096" spans="4:4" x14ac:dyDescent="0.25">
      <c r="D26096" t="s">
        <v>110512</v>
      </c>
    </row>
    <row r="26097" spans="4:4" x14ac:dyDescent="0.25">
      <c r="D26097" t="s">
        <v>110513</v>
      </c>
    </row>
    <row r="26098" spans="4:4" x14ac:dyDescent="0.25">
      <c r="D26098" t="s">
        <v>110514</v>
      </c>
    </row>
    <row r="26099" spans="4:4" x14ac:dyDescent="0.25">
      <c r="D26099" t="s">
        <v>110515</v>
      </c>
    </row>
    <row r="26100" spans="4:4" x14ac:dyDescent="0.25">
      <c r="D26100" t="s">
        <v>110516</v>
      </c>
    </row>
    <row r="26101" spans="4:4" x14ac:dyDescent="0.25">
      <c r="D26101" t="s">
        <v>110517</v>
      </c>
    </row>
    <row r="26102" spans="4:4" x14ac:dyDescent="0.25">
      <c r="D26102" t="s">
        <v>110518</v>
      </c>
    </row>
    <row r="26103" spans="4:4" x14ac:dyDescent="0.25">
      <c r="D26103" t="s">
        <v>110519</v>
      </c>
    </row>
    <row r="26104" spans="4:4" x14ac:dyDescent="0.25">
      <c r="D26104" t="s">
        <v>110520</v>
      </c>
    </row>
    <row r="26105" spans="4:4" x14ac:dyDescent="0.25">
      <c r="D26105" t="s">
        <v>110521</v>
      </c>
    </row>
    <row r="26106" spans="4:4" x14ac:dyDescent="0.25">
      <c r="D26106" t="s">
        <v>110522</v>
      </c>
    </row>
    <row r="26107" spans="4:4" x14ac:dyDescent="0.25">
      <c r="D26107" t="s">
        <v>110523</v>
      </c>
    </row>
    <row r="26108" spans="4:4" x14ac:dyDescent="0.25">
      <c r="D26108" t="s">
        <v>110524</v>
      </c>
    </row>
    <row r="26109" spans="4:4" x14ac:dyDescent="0.25">
      <c r="D26109" t="s">
        <v>110525</v>
      </c>
    </row>
    <row r="26110" spans="4:4" x14ac:dyDescent="0.25">
      <c r="D26110" t="s">
        <v>110526</v>
      </c>
    </row>
    <row r="26111" spans="4:4" x14ac:dyDescent="0.25">
      <c r="D26111" t="s">
        <v>110527</v>
      </c>
    </row>
    <row r="26112" spans="4:4" x14ac:dyDescent="0.25">
      <c r="D26112" t="s">
        <v>110528</v>
      </c>
    </row>
    <row r="26113" spans="4:4" x14ac:dyDescent="0.25">
      <c r="D26113" t="s">
        <v>110529</v>
      </c>
    </row>
    <row r="26114" spans="4:4" x14ac:dyDescent="0.25">
      <c r="D26114" t="s">
        <v>110530</v>
      </c>
    </row>
    <row r="26115" spans="4:4" x14ac:dyDescent="0.25">
      <c r="D26115" t="s">
        <v>110531</v>
      </c>
    </row>
    <row r="26116" spans="4:4" x14ac:dyDescent="0.25">
      <c r="D26116" t="s">
        <v>110532</v>
      </c>
    </row>
    <row r="26117" spans="4:4" x14ac:dyDescent="0.25">
      <c r="D26117" t="s">
        <v>110533</v>
      </c>
    </row>
    <row r="26118" spans="4:4" x14ac:dyDescent="0.25">
      <c r="D26118" t="s">
        <v>110534</v>
      </c>
    </row>
    <row r="26119" spans="4:4" x14ac:dyDescent="0.25">
      <c r="D26119" t="s">
        <v>110535</v>
      </c>
    </row>
    <row r="26120" spans="4:4" x14ac:dyDescent="0.25">
      <c r="D26120" t="s">
        <v>110536</v>
      </c>
    </row>
    <row r="26121" spans="4:4" x14ac:dyDescent="0.25">
      <c r="D26121" t="s">
        <v>110537</v>
      </c>
    </row>
    <row r="26122" spans="4:4" x14ac:dyDescent="0.25">
      <c r="D26122" t="s">
        <v>110538</v>
      </c>
    </row>
    <row r="26123" spans="4:4" x14ac:dyDescent="0.25">
      <c r="D26123" t="s">
        <v>110539</v>
      </c>
    </row>
    <row r="26124" spans="4:4" x14ac:dyDescent="0.25">
      <c r="D26124" t="s">
        <v>110540</v>
      </c>
    </row>
    <row r="26125" spans="4:4" x14ac:dyDescent="0.25">
      <c r="D26125" t="s">
        <v>110541</v>
      </c>
    </row>
    <row r="26126" spans="4:4" x14ac:dyDescent="0.25">
      <c r="D26126" t="s">
        <v>110542</v>
      </c>
    </row>
    <row r="26127" spans="4:4" x14ac:dyDescent="0.25">
      <c r="D26127" t="s">
        <v>110543</v>
      </c>
    </row>
    <row r="26128" spans="4:4" x14ac:dyDescent="0.25">
      <c r="D26128" t="s">
        <v>110544</v>
      </c>
    </row>
    <row r="26129" spans="4:4" x14ac:dyDescent="0.25">
      <c r="D26129" t="s">
        <v>110545</v>
      </c>
    </row>
    <row r="26130" spans="4:4" x14ac:dyDescent="0.25">
      <c r="D26130" t="s">
        <v>110546</v>
      </c>
    </row>
    <row r="26131" spans="4:4" x14ac:dyDescent="0.25">
      <c r="D26131" t="s">
        <v>110547</v>
      </c>
    </row>
    <row r="26132" spans="4:4" x14ac:dyDescent="0.25">
      <c r="D26132" t="s">
        <v>110548</v>
      </c>
    </row>
    <row r="26133" spans="4:4" x14ac:dyDescent="0.25">
      <c r="D26133" t="s">
        <v>110549</v>
      </c>
    </row>
    <row r="26134" spans="4:4" x14ac:dyDescent="0.25">
      <c r="D26134" t="s">
        <v>110550</v>
      </c>
    </row>
    <row r="26135" spans="4:4" x14ac:dyDescent="0.25">
      <c r="D26135" t="s">
        <v>110551</v>
      </c>
    </row>
    <row r="26136" spans="4:4" x14ac:dyDescent="0.25">
      <c r="D26136" t="s">
        <v>110552</v>
      </c>
    </row>
    <row r="26137" spans="4:4" x14ac:dyDescent="0.25">
      <c r="D26137" t="s">
        <v>110553</v>
      </c>
    </row>
    <row r="26138" spans="4:4" x14ac:dyDescent="0.25">
      <c r="D26138" t="s">
        <v>110554</v>
      </c>
    </row>
    <row r="26139" spans="4:4" x14ac:dyDescent="0.25">
      <c r="D26139" t="s">
        <v>110555</v>
      </c>
    </row>
    <row r="26140" spans="4:4" x14ac:dyDescent="0.25">
      <c r="D26140" t="s">
        <v>110556</v>
      </c>
    </row>
    <row r="26141" spans="4:4" x14ac:dyDescent="0.25">
      <c r="D26141" t="s">
        <v>110557</v>
      </c>
    </row>
    <row r="26142" spans="4:4" x14ac:dyDescent="0.25">
      <c r="D26142" t="s">
        <v>110558</v>
      </c>
    </row>
    <row r="26143" spans="4:4" x14ac:dyDescent="0.25">
      <c r="D26143" t="s">
        <v>110559</v>
      </c>
    </row>
    <row r="26144" spans="4:4" x14ac:dyDescent="0.25">
      <c r="D26144" t="s">
        <v>110560</v>
      </c>
    </row>
    <row r="26145" spans="4:4" x14ac:dyDescent="0.25">
      <c r="D26145" t="s">
        <v>110561</v>
      </c>
    </row>
    <row r="26146" spans="4:4" x14ac:dyDescent="0.25">
      <c r="D26146" t="s">
        <v>110562</v>
      </c>
    </row>
    <row r="26147" spans="4:4" x14ac:dyDescent="0.25">
      <c r="D26147" t="s">
        <v>110563</v>
      </c>
    </row>
    <row r="26148" spans="4:4" x14ac:dyDescent="0.25">
      <c r="D26148" t="s">
        <v>110564</v>
      </c>
    </row>
    <row r="26149" spans="4:4" x14ac:dyDescent="0.25">
      <c r="D26149" t="s">
        <v>110565</v>
      </c>
    </row>
    <row r="26150" spans="4:4" x14ac:dyDescent="0.25">
      <c r="D26150" t="s">
        <v>110566</v>
      </c>
    </row>
    <row r="26151" spans="4:4" x14ac:dyDescent="0.25">
      <c r="D26151" t="s">
        <v>110567</v>
      </c>
    </row>
    <row r="26152" spans="4:4" x14ac:dyDescent="0.25">
      <c r="D26152" t="s">
        <v>110568</v>
      </c>
    </row>
    <row r="26153" spans="4:4" x14ac:dyDescent="0.25">
      <c r="D26153" t="s">
        <v>34203</v>
      </c>
    </row>
    <row r="26154" spans="4:4" x14ac:dyDescent="0.25">
      <c r="D26154" t="s">
        <v>27769</v>
      </c>
    </row>
    <row r="26155" spans="4:4" x14ac:dyDescent="0.25">
      <c r="D26155" t="s">
        <v>110569</v>
      </c>
    </row>
    <row r="26156" spans="4:4" x14ac:dyDescent="0.25">
      <c r="D26156" t="s">
        <v>110570</v>
      </c>
    </row>
    <row r="26157" spans="4:4" x14ac:dyDescent="0.25">
      <c r="D26157" t="s">
        <v>110571</v>
      </c>
    </row>
    <row r="26158" spans="4:4" x14ac:dyDescent="0.25">
      <c r="D26158" t="s">
        <v>110572</v>
      </c>
    </row>
    <row r="26159" spans="4:4" x14ac:dyDescent="0.25">
      <c r="D26159" t="s">
        <v>110573</v>
      </c>
    </row>
    <row r="26160" spans="4:4" x14ac:dyDescent="0.25">
      <c r="D26160" t="s">
        <v>110574</v>
      </c>
    </row>
    <row r="26161" spans="4:4" x14ac:dyDescent="0.25">
      <c r="D26161" t="s">
        <v>110575</v>
      </c>
    </row>
    <row r="26162" spans="4:4" x14ac:dyDescent="0.25">
      <c r="D26162" t="s">
        <v>110576</v>
      </c>
    </row>
    <row r="26163" spans="4:4" x14ac:dyDescent="0.25">
      <c r="D26163" t="s">
        <v>110577</v>
      </c>
    </row>
    <row r="26164" spans="4:4" x14ac:dyDescent="0.25">
      <c r="D26164" t="s">
        <v>110578</v>
      </c>
    </row>
    <row r="26165" spans="4:4" x14ac:dyDescent="0.25">
      <c r="D26165" t="s">
        <v>110579</v>
      </c>
    </row>
    <row r="26166" spans="4:4" x14ac:dyDescent="0.25">
      <c r="D26166" t="s">
        <v>110580</v>
      </c>
    </row>
    <row r="26167" spans="4:4" x14ac:dyDescent="0.25">
      <c r="D26167" t="s">
        <v>110581</v>
      </c>
    </row>
    <row r="26168" spans="4:4" x14ac:dyDescent="0.25">
      <c r="D26168" t="s">
        <v>110582</v>
      </c>
    </row>
    <row r="26169" spans="4:4" x14ac:dyDescent="0.25">
      <c r="D26169" t="s">
        <v>110583</v>
      </c>
    </row>
    <row r="26170" spans="4:4" x14ac:dyDescent="0.25">
      <c r="D26170" t="s">
        <v>110584</v>
      </c>
    </row>
    <row r="26171" spans="4:4" x14ac:dyDescent="0.25">
      <c r="D26171" t="s">
        <v>110585</v>
      </c>
    </row>
    <row r="26172" spans="4:4" x14ac:dyDescent="0.25">
      <c r="D26172" t="s">
        <v>1757</v>
      </c>
    </row>
    <row r="26173" spans="4:4" x14ac:dyDescent="0.25">
      <c r="D26173" t="s">
        <v>110586</v>
      </c>
    </row>
    <row r="26174" spans="4:4" x14ac:dyDescent="0.25">
      <c r="D26174" t="s">
        <v>110587</v>
      </c>
    </row>
    <row r="26175" spans="4:4" x14ac:dyDescent="0.25">
      <c r="D26175" t="s">
        <v>110588</v>
      </c>
    </row>
    <row r="26176" spans="4:4" x14ac:dyDescent="0.25">
      <c r="D26176" t="s">
        <v>110589</v>
      </c>
    </row>
    <row r="26177" spans="4:4" x14ac:dyDescent="0.25">
      <c r="D26177" t="s">
        <v>110590</v>
      </c>
    </row>
    <row r="26178" spans="4:4" x14ac:dyDescent="0.25">
      <c r="D26178" t="s">
        <v>110591</v>
      </c>
    </row>
    <row r="26179" spans="4:4" x14ac:dyDescent="0.25">
      <c r="D26179" t="s">
        <v>110592</v>
      </c>
    </row>
    <row r="26180" spans="4:4" x14ac:dyDescent="0.25">
      <c r="D26180" t="s">
        <v>110593</v>
      </c>
    </row>
    <row r="26181" spans="4:4" x14ac:dyDescent="0.25">
      <c r="D26181" t="s">
        <v>110594</v>
      </c>
    </row>
    <row r="26182" spans="4:4" x14ac:dyDescent="0.25">
      <c r="D26182" t="s">
        <v>110595</v>
      </c>
    </row>
    <row r="26183" spans="4:4" x14ac:dyDescent="0.25">
      <c r="D26183" t="s">
        <v>110596</v>
      </c>
    </row>
    <row r="26184" spans="4:4" x14ac:dyDescent="0.25">
      <c r="D26184" t="s">
        <v>110597</v>
      </c>
    </row>
    <row r="26185" spans="4:4" x14ac:dyDescent="0.25">
      <c r="D26185" t="s">
        <v>110598</v>
      </c>
    </row>
    <row r="26186" spans="4:4" x14ac:dyDescent="0.25">
      <c r="D26186" t="s">
        <v>110599</v>
      </c>
    </row>
    <row r="26187" spans="4:4" x14ac:dyDescent="0.25">
      <c r="D26187" t="s">
        <v>110600</v>
      </c>
    </row>
    <row r="26188" spans="4:4" x14ac:dyDescent="0.25">
      <c r="D26188" t="s">
        <v>110601</v>
      </c>
    </row>
    <row r="26189" spans="4:4" x14ac:dyDescent="0.25">
      <c r="D26189" t="s">
        <v>110602</v>
      </c>
    </row>
    <row r="26190" spans="4:4" x14ac:dyDescent="0.25">
      <c r="D26190" t="s">
        <v>110603</v>
      </c>
    </row>
    <row r="26191" spans="4:4" x14ac:dyDescent="0.25">
      <c r="D26191" t="s">
        <v>110604</v>
      </c>
    </row>
    <row r="26192" spans="4:4" x14ac:dyDescent="0.25">
      <c r="D26192" t="s">
        <v>110605</v>
      </c>
    </row>
    <row r="26193" spans="4:4" x14ac:dyDescent="0.25">
      <c r="D26193" t="s">
        <v>110606</v>
      </c>
    </row>
    <row r="26194" spans="4:4" x14ac:dyDescent="0.25">
      <c r="D26194" t="s">
        <v>110607</v>
      </c>
    </row>
    <row r="26195" spans="4:4" x14ac:dyDescent="0.25">
      <c r="D26195" t="s">
        <v>110608</v>
      </c>
    </row>
    <row r="26196" spans="4:4" x14ac:dyDescent="0.25">
      <c r="D26196" t="s">
        <v>110609</v>
      </c>
    </row>
    <row r="26197" spans="4:4" x14ac:dyDescent="0.25">
      <c r="D26197" t="s">
        <v>110610</v>
      </c>
    </row>
    <row r="26198" spans="4:4" x14ac:dyDescent="0.25">
      <c r="D26198" t="s">
        <v>110611</v>
      </c>
    </row>
    <row r="26199" spans="4:4" x14ac:dyDescent="0.25">
      <c r="D26199" t="s">
        <v>110612</v>
      </c>
    </row>
    <row r="26200" spans="4:4" x14ac:dyDescent="0.25">
      <c r="D26200" t="s">
        <v>110613</v>
      </c>
    </row>
    <row r="26201" spans="4:4" x14ac:dyDescent="0.25">
      <c r="D26201" t="s">
        <v>110614</v>
      </c>
    </row>
    <row r="26202" spans="4:4" x14ac:dyDescent="0.25">
      <c r="D26202" t="s">
        <v>110615</v>
      </c>
    </row>
    <row r="26203" spans="4:4" x14ac:dyDescent="0.25">
      <c r="D26203" t="s">
        <v>110616</v>
      </c>
    </row>
    <row r="26204" spans="4:4" x14ac:dyDescent="0.25">
      <c r="D26204" t="s">
        <v>110617</v>
      </c>
    </row>
    <row r="26205" spans="4:4" x14ac:dyDescent="0.25">
      <c r="D26205" t="s">
        <v>110618</v>
      </c>
    </row>
    <row r="26206" spans="4:4" x14ac:dyDescent="0.25">
      <c r="D26206" t="s">
        <v>110619</v>
      </c>
    </row>
    <row r="26207" spans="4:4" x14ac:dyDescent="0.25">
      <c r="D26207" t="s">
        <v>110620</v>
      </c>
    </row>
    <row r="26208" spans="4:4" x14ac:dyDescent="0.25">
      <c r="D26208" t="s">
        <v>110621</v>
      </c>
    </row>
    <row r="26209" spans="4:4" x14ac:dyDescent="0.25">
      <c r="D26209" t="s">
        <v>110622</v>
      </c>
    </row>
    <row r="26210" spans="4:4" x14ac:dyDescent="0.25">
      <c r="D26210" t="s">
        <v>36308</v>
      </c>
    </row>
    <row r="26211" spans="4:4" x14ac:dyDescent="0.25">
      <c r="D26211" t="s">
        <v>110623</v>
      </c>
    </row>
    <row r="26212" spans="4:4" x14ac:dyDescent="0.25">
      <c r="D26212" t="s">
        <v>110624</v>
      </c>
    </row>
    <row r="26213" spans="4:4" x14ac:dyDescent="0.25">
      <c r="D26213" t="s">
        <v>110625</v>
      </c>
    </row>
    <row r="26214" spans="4:4" x14ac:dyDescent="0.25">
      <c r="D26214" t="s">
        <v>110626</v>
      </c>
    </row>
    <row r="26215" spans="4:4" x14ac:dyDescent="0.25">
      <c r="D26215" t="s">
        <v>110627</v>
      </c>
    </row>
    <row r="26216" spans="4:4" x14ac:dyDescent="0.25">
      <c r="D26216" t="s">
        <v>110628</v>
      </c>
    </row>
    <row r="26217" spans="4:4" x14ac:dyDescent="0.25">
      <c r="D26217" t="s">
        <v>110629</v>
      </c>
    </row>
    <row r="26218" spans="4:4" x14ac:dyDescent="0.25">
      <c r="D26218" t="s">
        <v>110630</v>
      </c>
    </row>
    <row r="26219" spans="4:4" x14ac:dyDescent="0.25">
      <c r="D26219" t="s">
        <v>110631</v>
      </c>
    </row>
    <row r="26220" spans="4:4" x14ac:dyDescent="0.25">
      <c r="D26220" t="s">
        <v>110632</v>
      </c>
    </row>
    <row r="26221" spans="4:4" x14ac:dyDescent="0.25">
      <c r="D26221" t="s">
        <v>110633</v>
      </c>
    </row>
    <row r="26222" spans="4:4" x14ac:dyDescent="0.25">
      <c r="D26222" t="s">
        <v>110634</v>
      </c>
    </row>
    <row r="26223" spans="4:4" x14ac:dyDescent="0.25">
      <c r="D26223" t="s">
        <v>110635</v>
      </c>
    </row>
    <row r="26224" spans="4:4" x14ac:dyDescent="0.25">
      <c r="D26224" t="s">
        <v>110636</v>
      </c>
    </row>
    <row r="26225" spans="4:4" x14ac:dyDescent="0.25">
      <c r="D26225" t="s">
        <v>110637</v>
      </c>
    </row>
    <row r="26226" spans="4:4" x14ac:dyDescent="0.25">
      <c r="D26226" t="s">
        <v>110638</v>
      </c>
    </row>
    <row r="26227" spans="4:4" x14ac:dyDescent="0.25">
      <c r="D26227" t="s">
        <v>110639</v>
      </c>
    </row>
    <row r="26228" spans="4:4" x14ac:dyDescent="0.25">
      <c r="D26228" t="s">
        <v>110640</v>
      </c>
    </row>
    <row r="26229" spans="4:4" x14ac:dyDescent="0.25">
      <c r="D26229" t="s">
        <v>110641</v>
      </c>
    </row>
    <row r="26230" spans="4:4" x14ac:dyDescent="0.25">
      <c r="D26230" t="s">
        <v>110642</v>
      </c>
    </row>
    <row r="26231" spans="4:4" x14ac:dyDescent="0.25">
      <c r="D26231" t="s">
        <v>110643</v>
      </c>
    </row>
    <row r="26232" spans="4:4" x14ac:dyDescent="0.25">
      <c r="D26232" t="s">
        <v>26541</v>
      </c>
    </row>
    <row r="26233" spans="4:4" x14ac:dyDescent="0.25">
      <c r="D26233" t="s">
        <v>110644</v>
      </c>
    </row>
    <row r="26234" spans="4:4" x14ac:dyDescent="0.25">
      <c r="D26234" t="s">
        <v>110645</v>
      </c>
    </row>
    <row r="26235" spans="4:4" x14ac:dyDescent="0.25">
      <c r="D26235" t="s">
        <v>110646</v>
      </c>
    </row>
    <row r="26236" spans="4:4" x14ac:dyDescent="0.25">
      <c r="D26236" t="s">
        <v>110647</v>
      </c>
    </row>
    <row r="26237" spans="4:4" x14ac:dyDescent="0.25">
      <c r="D26237" t="s">
        <v>110648</v>
      </c>
    </row>
    <row r="26238" spans="4:4" x14ac:dyDescent="0.25">
      <c r="D26238" t="s">
        <v>110649</v>
      </c>
    </row>
    <row r="26239" spans="4:4" x14ac:dyDescent="0.25">
      <c r="D26239" t="s">
        <v>110650</v>
      </c>
    </row>
    <row r="26240" spans="4:4" x14ac:dyDescent="0.25">
      <c r="D26240" t="s">
        <v>110651</v>
      </c>
    </row>
    <row r="26241" spans="4:4" x14ac:dyDescent="0.25">
      <c r="D26241" t="s">
        <v>110652</v>
      </c>
    </row>
    <row r="26242" spans="4:4" x14ac:dyDescent="0.25">
      <c r="D26242" t="s">
        <v>16704</v>
      </c>
    </row>
    <row r="26243" spans="4:4" x14ac:dyDescent="0.25">
      <c r="D26243" t="s">
        <v>110653</v>
      </c>
    </row>
    <row r="26244" spans="4:4" x14ac:dyDescent="0.25">
      <c r="D26244" t="s">
        <v>110654</v>
      </c>
    </row>
    <row r="26245" spans="4:4" x14ac:dyDescent="0.25">
      <c r="D26245" t="s">
        <v>110655</v>
      </c>
    </row>
    <row r="26246" spans="4:4" x14ac:dyDescent="0.25">
      <c r="D26246" t="s">
        <v>110656</v>
      </c>
    </row>
    <row r="26247" spans="4:4" x14ac:dyDescent="0.25">
      <c r="D26247" t="s">
        <v>110657</v>
      </c>
    </row>
    <row r="26248" spans="4:4" x14ac:dyDescent="0.25">
      <c r="D26248" t="s">
        <v>47230</v>
      </c>
    </row>
    <row r="26249" spans="4:4" x14ac:dyDescent="0.25">
      <c r="D26249" t="s">
        <v>110658</v>
      </c>
    </row>
    <row r="26250" spans="4:4" x14ac:dyDescent="0.25">
      <c r="D26250" t="s">
        <v>110659</v>
      </c>
    </row>
    <row r="26251" spans="4:4" x14ac:dyDescent="0.25">
      <c r="D26251" t="s">
        <v>110660</v>
      </c>
    </row>
    <row r="26252" spans="4:4" x14ac:dyDescent="0.25">
      <c r="D26252" t="s">
        <v>110661</v>
      </c>
    </row>
    <row r="26253" spans="4:4" x14ac:dyDescent="0.25">
      <c r="D26253" t="s">
        <v>110662</v>
      </c>
    </row>
    <row r="26254" spans="4:4" x14ac:dyDescent="0.25">
      <c r="D26254" t="s">
        <v>110663</v>
      </c>
    </row>
    <row r="26255" spans="4:4" x14ac:dyDescent="0.25">
      <c r="D26255" t="s">
        <v>110664</v>
      </c>
    </row>
    <row r="26256" spans="4:4" x14ac:dyDescent="0.25">
      <c r="D26256" t="s">
        <v>110665</v>
      </c>
    </row>
    <row r="26257" spans="4:4" x14ac:dyDescent="0.25">
      <c r="D26257" t="s">
        <v>110666</v>
      </c>
    </row>
    <row r="26258" spans="4:4" x14ac:dyDescent="0.25">
      <c r="D26258" t="s">
        <v>110667</v>
      </c>
    </row>
    <row r="26259" spans="4:4" x14ac:dyDescent="0.25">
      <c r="D26259" t="s">
        <v>110668</v>
      </c>
    </row>
    <row r="26260" spans="4:4" x14ac:dyDescent="0.25">
      <c r="D26260" t="s">
        <v>110669</v>
      </c>
    </row>
    <row r="26261" spans="4:4" x14ac:dyDescent="0.25">
      <c r="D26261" t="s">
        <v>110670</v>
      </c>
    </row>
    <row r="26262" spans="4:4" x14ac:dyDescent="0.25">
      <c r="D26262" t="s">
        <v>110671</v>
      </c>
    </row>
    <row r="26263" spans="4:4" x14ac:dyDescent="0.25">
      <c r="D26263" t="s">
        <v>110672</v>
      </c>
    </row>
    <row r="26264" spans="4:4" x14ac:dyDescent="0.25">
      <c r="D26264" t="s">
        <v>110673</v>
      </c>
    </row>
    <row r="26265" spans="4:4" x14ac:dyDescent="0.25">
      <c r="D26265" t="s">
        <v>110674</v>
      </c>
    </row>
    <row r="26266" spans="4:4" x14ac:dyDescent="0.25">
      <c r="D26266" t="s">
        <v>110675</v>
      </c>
    </row>
    <row r="26267" spans="4:4" x14ac:dyDescent="0.25">
      <c r="D26267" t="s">
        <v>110676</v>
      </c>
    </row>
    <row r="26268" spans="4:4" x14ac:dyDescent="0.25">
      <c r="D26268" t="s">
        <v>110677</v>
      </c>
    </row>
    <row r="26269" spans="4:4" x14ac:dyDescent="0.25">
      <c r="D26269" t="s">
        <v>110678</v>
      </c>
    </row>
    <row r="26270" spans="4:4" x14ac:dyDescent="0.25">
      <c r="D26270" t="s">
        <v>110679</v>
      </c>
    </row>
    <row r="26271" spans="4:4" x14ac:dyDescent="0.25">
      <c r="D26271" t="s">
        <v>110680</v>
      </c>
    </row>
    <row r="26272" spans="4:4" x14ac:dyDescent="0.25">
      <c r="D26272" t="s">
        <v>110681</v>
      </c>
    </row>
    <row r="26273" spans="4:4" x14ac:dyDescent="0.25">
      <c r="D26273" t="s">
        <v>110682</v>
      </c>
    </row>
    <row r="26274" spans="4:4" x14ac:dyDescent="0.25">
      <c r="D26274" t="s">
        <v>110683</v>
      </c>
    </row>
    <row r="26275" spans="4:4" x14ac:dyDescent="0.25">
      <c r="D26275" t="s">
        <v>110684</v>
      </c>
    </row>
    <row r="26276" spans="4:4" x14ac:dyDescent="0.25">
      <c r="D26276" t="s">
        <v>110685</v>
      </c>
    </row>
    <row r="26277" spans="4:4" x14ac:dyDescent="0.25">
      <c r="D26277" t="s">
        <v>110686</v>
      </c>
    </row>
    <row r="26278" spans="4:4" x14ac:dyDescent="0.25">
      <c r="D26278" t="s">
        <v>110687</v>
      </c>
    </row>
    <row r="26279" spans="4:4" x14ac:dyDescent="0.25">
      <c r="D26279" t="s">
        <v>26620</v>
      </c>
    </row>
    <row r="26280" spans="4:4" x14ac:dyDescent="0.25">
      <c r="D26280" t="s">
        <v>110688</v>
      </c>
    </row>
    <row r="26281" spans="4:4" x14ac:dyDescent="0.25">
      <c r="D26281" t="s">
        <v>110689</v>
      </c>
    </row>
    <row r="26282" spans="4:4" x14ac:dyDescent="0.25">
      <c r="D26282" t="s">
        <v>110690</v>
      </c>
    </row>
    <row r="26283" spans="4:4" x14ac:dyDescent="0.25">
      <c r="D26283" t="s">
        <v>110691</v>
      </c>
    </row>
    <row r="26284" spans="4:4" x14ac:dyDescent="0.25">
      <c r="D26284" t="s">
        <v>26636</v>
      </c>
    </row>
    <row r="26285" spans="4:4" x14ac:dyDescent="0.25">
      <c r="D26285" t="s">
        <v>110692</v>
      </c>
    </row>
    <row r="26286" spans="4:4" x14ac:dyDescent="0.25">
      <c r="D26286" t="s">
        <v>110693</v>
      </c>
    </row>
    <row r="26287" spans="4:4" x14ac:dyDescent="0.25">
      <c r="D26287" t="s">
        <v>110694</v>
      </c>
    </row>
    <row r="26288" spans="4:4" x14ac:dyDescent="0.25">
      <c r="D26288" t="s">
        <v>110695</v>
      </c>
    </row>
    <row r="26289" spans="4:4" x14ac:dyDescent="0.25">
      <c r="D26289" t="s">
        <v>110696</v>
      </c>
    </row>
    <row r="26290" spans="4:4" x14ac:dyDescent="0.25">
      <c r="D26290" t="s">
        <v>110697</v>
      </c>
    </row>
    <row r="26291" spans="4:4" x14ac:dyDescent="0.25">
      <c r="D26291" t="s">
        <v>110698</v>
      </c>
    </row>
    <row r="26292" spans="4:4" x14ac:dyDescent="0.25">
      <c r="D26292" t="s">
        <v>110699</v>
      </c>
    </row>
    <row r="26293" spans="4:4" x14ac:dyDescent="0.25">
      <c r="D26293" t="s">
        <v>110700</v>
      </c>
    </row>
    <row r="26294" spans="4:4" x14ac:dyDescent="0.25">
      <c r="D26294" t="s">
        <v>110701</v>
      </c>
    </row>
    <row r="26295" spans="4:4" x14ac:dyDescent="0.25">
      <c r="D26295" t="s">
        <v>110702</v>
      </c>
    </row>
    <row r="26296" spans="4:4" x14ac:dyDescent="0.25">
      <c r="D26296" t="s">
        <v>110703</v>
      </c>
    </row>
    <row r="26297" spans="4:4" x14ac:dyDescent="0.25">
      <c r="D26297" t="s">
        <v>110704</v>
      </c>
    </row>
    <row r="26298" spans="4:4" x14ac:dyDescent="0.25">
      <c r="D26298" t="s">
        <v>110705</v>
      </c>
    </row>
    <row r="26299" spans="4:4" x14ac:dyDescent="0.25">
      <c r="D26299" t="s">
        <v>110706</v>
      </c>
    </row>
    <row r="26300" spans="4:4" x14ac:dyDescent="0.25">
      <c r="D26300" t="s">
        <v>110707</v>
      </c>
    </row>
    <row r="26301" spans="4:4" x14ac:dyDescent="0.25">
      <c r="D26301" t="s">
        <v>110708</v>
      </c>
    </row>
    <row r="26302" spans="4:4" x14ac:dyDescent="0.25">
      <c r="D26302" t="s">
        <v>110709</v>
      </c>
    </row>
    <row r="26303" spans="4:4" x14ac:dyDescent="0.25">
      <c r="D26303" t="s">
        <v>110710</v>
      </c>
    </row>
    <row r="26304" spans="4:4" x14ac:dyDescent="0.25">
      <c r="D26304" t="s">
        <v>110711</v>
      </c>
    </row>
    <row r="26305" spans="4:4" x14ac:dyDescent="0.25">
      <c r="D26305" t="s">
        <v>110712</v>
      </c>
    </row>
    <row r="26306" spans="4:4" x14ac:dyDescent="0.25">
      <c r="D26306" t="s">
        <v>110713</v>
      </c>
    </row>
    <row r="26307" spans="4:4" x14ac:dyDescent="0.25">
      <c r="D26307" t="s">
        <v>110714</v>
      </c>
    </row>
    <row r="26308" spans="4:4" x14ac:dyDescent="0.25">
      <c r="D26308" t="s">
        <v>110715</v>
      </c>
    </row>
    <row r="26309" spans="4:4" x14ac:dyDescent="0.25">
      <c r="D26309" t="s">
        <v>110716</v>
      </c>
    </row>
    <row r="26310" spans="4:4" x14ac:dyDescent="0.25">
      <c r="D26310" t="s">
        <v>110717</v>
      </c>
    </row>
    <row r="26311" spans="4:4" x14ac:dyDescent="0.25">
      <c r="D26311" t="s">
        <v>110718</v>
      </c>
    </row>
    <row r="26312" spans="4:4" x14ac:dyDescent="0.25">
      <c r="D26312" t="s">
        <v>110719</v>
      </c>
    </row>
    <row r="26313" spans="4:4" x14ac:dyDescent="0.25">
      <c r="D26313" t="s">
        <v>110720</v>
      </c>
    </row>
    <row r="26314" spans="4:4" x14ac:dyDescent="0.25">
      <c r="D26314" t="s">
        <v>110721</v>
      </c>
    </row>
    <row r="26315" spans="4:4" x14ac:dyDescent="0.25">
      <c r="D26315" t="s">
        <v>110722</v>
      </c>
    </row>
    <row r="26316" spans="4:4" x14ac:dyDescent="0.25">
      <c r="D26316" t="s">
        <v>110723</v>
      </c>
    </row>
    <row r="26317" spans="4:4" x14ac:dyDescent="0.25">
      <c r="D26317" t="s">
        <v>110724</v>
      </c>
    </row>
    <row r="26318" spans="4:4" x14ac:dyDescent="0.25">
      <c r="D26318" t="s">
        <v>110725</v>
      </c>
    </row>
    <row r="26319" spans="4:4" x14ac:dyDescent="0.25">
      <c r="D26319" t="s">
        <v>110726</v>
      </c>
    </row>
    <row r="26320" spans="4:4" x14ac:dyDescent="0.25">
      <c r="D26320" t="s">
        <v>110727</v>
      </c>
    </row>
    <row r="26321" spans="4:4" x14ac:dyDescent="0.25">
      <c r="D26321" t="s">
        <v>110728</v>
      </c>
    </row>
    <row r="26322" spans="4:4" x14ac:dyDescent="0.25">
      <c r="D26322" t="s">
        <v>110729</v>
      </c>
    </row>
    <row r="26323" spans="4:4" x14ac:dyDescent="0.25">
      <c r="D26323" t="s">
        <v>110730</v>
      </c>
    </row>
    <row r="26324" spans="4:4" x14ac:dyDescent="0.25">
      <c r="D26324" t="s">
        <v>110731</v>
      </c>
    </row>
    <row r="26325" spans="4:4" x14ac:dyDescent="0.25">
      <c r="D26325" t="s">
        <v>110732</v>
      </c>
    </row>
    <row r="26326" spans="4:4" x14ac:dyDescent="0.25">
      <c r="D26326" t="s">
        <v>110733</v>
      </c>
    </row>
    <row r="26327" spans="4:4" x14ac:dyDescent="0.25">
      <c r="D26327" t="s">
        <v>110734</v>
      </c>
    </row>
    <row r="26328" spans="4:4" x14ac:dyDescent="0.25">
      <c r="D26328" t="s">
        <v>110735</v>
      </c>
    </row>
    <row r="26329" spans="4:4" x14ac:dyDescent="0.25">
      <c r="D26329" t="s">
        <v>110736</v>
      </c>
    </row>
    <row r="26330" spans="4:4" x14ac:dyDescent="0.25">
      <c r="D26330" t="s">
        <v>110737</v>
      </c>
    </row>
    <row r="26331" spans="4:4" x14ac:dyDescent="0.25">
      <c r="D26331" t="s">
        <v>110738</v>
      </c>
    </row>
    <row r="26332" spans="4:4" x14ac:dyDescent="0.25">
      <c r="D26332" t="s">
        <v>110739</v>
      </c>
    </row>
    <row r="26333" spans="4:4" x14ac:dyDescent="0.25">
      <c r="D26333" t="s">
        <v>110740</v>
      </c>
    </row>
    <row r="26334" spans="4:4" x14ac:dyDescent="0.25">
      <c r="D26334" t="s">
        <v>110741</v>
      </c>
    </row>
    <row r="26335" spans="4:4" x14ac:dyDescent="0.25">
      <c r="D26335" t="s">
        <v>110742</v>
      </c>
    </row>
    <row r="26336" spans="4:4" x14ac:dyDescent="0.25">
      <c r="D26336" t="s">
        <v>110743</v>
      </c>
    </row>
    <row r="26337" spans="4:4" x14ac:dyDescent="0.25">
      <c r="D26337" t="s">
        <v>110744</v>
      </c>
    </row>
    <row r="26338" spans="4:4" x14ac:dyDescent="0.25">
      <c r="D26338" t="s">
        <v>110745</v>
      </c>
    </row>
    <row r="26339" spans="4:4" x14ac:dyDescent="0.25">
      <c r="D26339" t="s">
        <v>110746</v>
      </c>
    </row>
    <row r="26340" spans="4:4" x14ac:dyDescent="0.25">
      <c r="D26340" t="s">
        <v>110747</v>
      </c>
    </row>
    <row r="26341" spans="4:4" x14ac:dyDescent="0.25">
      <c r="D26341" t="s">
        <v>110748</v>
      </c>
    </row>
    <row r="26342" spans="4:4" x14ac:dyDescent="0.25">
      <c r="D26342" t="s">
        <v>110749</v>
      </c>
    </row>
    <row r="26343" spans="4:4" x14ac:dyDescent="0.25">
      <c r="D26343" t="s">
        <v>110750</v>
      </c>
    </row>
    <row r="26344" spans="4:4" x14ac:dyDescent="0.25">
      <c r="D26344" t="s">
        <v>110751</v>
      </c>
    </row>
    <row r="26345" spans="4:4" x14ac:dyDescent="0.25">
      <c r="D26345" t="s">
        <v>75250</v>
      </c>
    </row>
    <row r="26346" spans="4:4" x14ac:dyDescent="0.25">
      <c r="D26346" t="s">
        <v>110752</v>
      </c>
    </row>
    <row r="26347" spans="4:4" x14ac:dyDescent="0.25">
      <c r="D26347" t="s">
        <v>110753</v>
      </c>
    </row>
    <row r="26348" spans="4:4" x14ac:dyDescent="0.25">
      <c r="D26348" t="s">
        <v>110754</v>
      </c>
    </row>
    <row r="26349" spans="4:4" x14ac:dyDescent="0.25">
      <c r="D26349" t="s">
        <v>110755</v>
      </c>
    </row>
    <row r="26350" spans="4:4" x14ac:dyDescent="0.25">
      <c r="D26350" t="s">
        <v>110756</v>
      </c>
    </row>
    <row r="26351" spans="4:4" x14ac:dyDescent="0.25">
      <c r="D26351" t="s">
        <v>110757</v>
      </c>
    </row>
    <row r="26352" spans="4:4" x14ac:dyDescent="0.25">
      <c r="D26352" t="s">
        <v>110758</v>
      </c>
    </row>
    <row r="26353" spans="4:4" x14ac:dyDescent="0.25">
      <c r="D26353" t="s">
        <v>110759</v>
      </c>
    </row>
    <row r="26354" spans="4:4" x14ac:dyDescent="0.25">
      <c r="D26354" t="s">
        <v>110760</v>
      </c>
    </row>
    <row r="26355" spans="4:4" x14ac:dyDescent="0.25">
      <c r="D26355" t="s">
        <v>26724</v>
      </c>
    </row>
    <row r="26356" spans="4:4" x14ac:dyDescent="0.25">
      <c r="D26356" t="s">
        <v>110761</v>
      </c>
    </row>
    <row r="26357" spans="4:4" x14ac:dyDescent="0.25">
      <c r="D26357" t="s">
        <v>110762</v>
      </c>
    </row>
    <row r="26358" spans="4:4" x14ac:dyDescent="0.25">
      <c r="D26358" t="s">
        <v>110763</v>
      </c>
    </row>
    <row r="26359" spans="4:4" x14ac:dyDescent="0.25">
      <c r="D26359" t="s">
        <v>110764</v>
      </c>
    </row>
    <row r="26360" spans="4:4" x14ac:dyDescent="0.25">
      <c r="D26360" t="s">
        <v>110765</v>
      </c>
    </row>
    <row r="26361" spans="4:4" x14ac:dyDescent="0.25">
      <c r="D26361" t="s">
        <v>26729</v>
      </c>
    </row>
    <row r="26362" spans="4:4" x14ac:dyDescent="0.25">
      <c r="D26362" t="s">
        <v>110766</v>
      </c>
    </row>
    <row r="26363" spans="4:4" x14ac:dyDescent="0.25">
      <c r="D26363" t="s">
        <v>110767</v>
      </c>
    </row>
    <row r="26364" spans="4:4" x14ac:dyDescent="0.25">
      <c r="D26364" t="s">
        <v>2450</v>
      </c>
    </row>
    <row r="26365" spans="4:4" x14ac:dyDescent="0.25">
      <c r="D26365" t="s">
        <v>110768</v>
      </c>
    </row>
    <row r="26366" spans="4:4" x14ac:dyDescent="0.25">
      <c r="D26366" t="s">
        <v>110769</v>
      </c>
    </row>
    <row r="26367" spans="4:4" x14ac:dyDescent="0.25">
      <c r="D26367" t="s">
        <v>110770</v>
      </c>
    </row>
    <row r="26368" spans="4:4" x14ac:dyDescent="0.25">
      <c r="D26368" t="s">
        <v>110771</v>
      </c>
    </row>
    <row r="26369" spans="4:4" x14ac:dyDescent="0.25">
      <c r="D26369" t="s">
        <v>110772</v>
      </c>
    </row>
    <row r="26370" spans="4:4" x14ac:dyDescent="0.25">
      <c r="D26370" t="s">
        <v>110773</v>
      </c>
    </row>
    <row r="26371" spans="4:4" x14ac:dyDescent="0.25">
      <c r="D26371" t="s">
        <v>110774</v>
      </c>
    </row>
    <row r="26372" spans="4:4" x14ac:dyDescent="0.25">
      <c r="D26372" t="s">
        <v>110775</v>
      </c>
    </row>
    <row r="26373" spans="4:4" x14ac:dyDescent="0.25">
      <c r="D26373" t="s">
        <v>110776</v>
      </c>
    </row>
    <row r="26374" spans="4:4" x14ac:dyDescent="0.25">
      <c r="D26374" t="s">
        <v>110777</v>
      </c>
    </row>
    <row r="26375" spans="4:4" x14ac:dyDescent="0.25">
      <c r="D26375" t="s">
        <v>110778</v>
      </c>
    </row>
    <row r="26376" spans="4:4" x14ac:dyDescent="0.25">
      <c r="D26376" t="s">
        <v>110779</v>
      </c>
    </row>
    <row r="26377" spans="4:4" x14ac:dyDescent="0.25">
      <c r="D26377" t="s">
        <v>110780</v>
      </c>
    </row>
    <row r="26378" spans="4:4" x14ac:dyDescent="0.25">
      <c r="D26378" t="s">
        <v>110781</v>
      </c>
    </row>
    <row r="26379" spans="4:4" x14ac:dyDescent="0.25">
      <c r="D26379" t="s">
        <v>110782</v>
      </c>
    </row>
    <row r="26380" spans="4:4" x14ac:dyDescent="0.25">
      <c r="D26380" t="s">
        <v>110783</v>
      </c>
    </row>
    <row r="26381" spans="4:4" x14ac:dyDescent="0.25">
      <c r="D26381" t="s">
        <v>110784</v>
      </c>
    </row>
    <row r="26382" spans="4:4" x14ac:dyDescent="0.25">
      <c r="D26382" t="s">
        <v>110785</v>
      </c>
    </row>
    <row r="26383" spans="4:4" x14ac:dyDescent="0.25">
      <c r="D26383" t="s">
        <v>110786</v>
      </c>
    </row>
    <row r="26384" spans="4:4" x14ac:dyDescent="0.25">
      <c r="D26384" t="s">
        <v>110787</v>
      </c>
    </row>
    <row r="26385" spans="4:4" x14ac:dyDescent="0.25">
      <c r="D26385" t="s">
        <v>110788</v>
      </c>
    </row>
    <row r="26386" spans="4:4" x14ac:dyDescent="0.25">
      <c r="D26386" t="s">
        <v>110789</v>
      </c>
    </row>
    <row r="26387" spans="4:4" x14ac:dyDescent="0.25">
      <c r="D26387" t="s">
        <v>110790</v>
      </c>
    </row>
    <row r="26388" spans="4:4" x14ac:dyDescent="0.25">
      <c r="D26388" t="s">
        <v>110791</v>
      </c>
    </row>
    <row r="26389" spans="4:4" x14ac:dyDescent="0.25">
      <c r="D26389" t="s">
        <v>110792</v>
      </c>
    </row>
    <row r="26390" spans="4:4" x14ac:dyDescent="0.25">
      <c r="D26390" t="s">
        <v>110793</v>
      </c>
    </row>
    <row r="26391" spans="4:4" x14ac:dyDescent="0.25">
      <c r="D26391" t="s">
        <v>110794</v>
      </c>
    </row>
    <row r="26392" spans="4:4" x14ac:dyDescent="0.25">
      <c r="D26392" t="s">
        <v>110795</v>
      </c>
    </row>
    <row r="26393" spans="4:4" x14ac:dyDescent="0.25">
      <c r="D26393" t="s">
        <v>110796</v>
      </c>
    </row>
    <row r="26394" spans="4:4" x14ac:dyDescent="0.25">
      <c r="D26394" t="s">
        <v>110797</v>
      </c>
    </row>
    <row r="26395" spans="4:4" x14ac:dyDescent="0.25">
      <c r="D26395" t="s">
        <v>110798</v>
      </c>
    </row>
    <row r="26396" spans="4:4" x14ac:dyDescent="0.25">
      <c r="D26396" t="s">
        <v>110799</v>
      </c>
    </row>
    <row r="26397" spans="4:4" x14ac:dyDescent="0.25">
      <c r="D26397" t="s">
        <v>110800</v>
      </c>
    </row>
    <row r="26398" spans="4:4" x14ac:dyDescent="0.25">
      <c r="D26398" t="s">
        <v>110801</v>
      </c>
    </row>
    <row r="26399" spans="4:4" x14ac:dyDescent="0.25">
      <c r="D26399" t="s">
        <v>110802</v>
      </c>
    </row>
    <row r="26400" spans="4:4" x14ac:dyDescent="0.25">
      <c r="D26400" t="s">
        <v>110803</v>
      </c>
    </row>
    <row r="26401" spans="4:4" x14ac:dyDescent="0.25">
      <c r="D26401" t="s">
        <v>110804</v>
      </c>
    </row>
    <row r="26402" spans="4:4" x14ac:dyDescent="0.25">
      <c r="D26402" t="s">
        <v>110805</v>
      </c>
    </row>
    <row r="26403" spans="4:4" x14ac:dyDescent="0.25">
      <c r="D26403" t="s">
        <v>110806</v>
      </c>
    </row>
    <row r="26404" spans="4:4" x14ac:dyDescent="0.25">
      <c r="D26404" t="s">
        <v>110807</v>
      </c>
    </row>
    <row r="26405" spans="4:4" x14ac:dyDescent="0.25">
      <c r="D26405" t="s">
        <v>110808</v>
      </c>
    </row>
    <row r="26406" spans="4:4" x14ac:dyDescent="0.25">
      <c r="D26406" t="s">
        <v>110809</v>
      </c>
    </row>
    <row r="26407" spans="4:4" x14ac:dyDescent="0.25">
      <c r="D26407" t="s">
        <v>110810</v>
      </c>
    </row>
    <row r="26408" spans="4:4" x14ac:dyDescent="0.25">
      <c r="D26408" t="s">
        <v>110811</v>
      </c>
    </row>
    <row r="26409" spans="4:4" x14ac:dyDescent="0.25">
      <c r="D26409" t="s">
        <v>110812</v>
      </c>
    </row>
    <row r="26410" spans="4:4" x14ac:dyDescent="0.25">
      <c r="D26410" t="s">
        <v>110813</v>
      </c>
    </row>
    <row r="26411" spans="4:4" x14ac:dyDescent="0.25">
      <c r="D26411" t="s">
        <v>110814</v>
      </c>
    </row>
    <row r="26412" spans="4:4" x14ac:dyDescent="0.25">
      <c r="D26412" t="s">
        <v>110815</v>
      </c>
    </row>
    <row r="26413" spans="4:4" x14ac:dyDescent="0.25">
      <c r="D26413" t="s">
        <v>110816</v>
      </c>
    </row>
    <row r="26414" spans="4:4" x14ac:dyDescent="0.25">
      <c r="D26414" t="s">
        <v>110817</v>
      </c>
    </row>
    <row r="26415" spans="4:4" x14ac:dyDescent="0.25">
      <c r="D26415" t="s">
        <v>110818</v>
      </c>
    </row>
    <row r="26416" spans="4:4" x14ac:dyDescent="0.25">
      <c r="D26416" t="s">
        <v>110819</v>
      </c>
    </row>
    <row r="26417" spans="4:4" x14ac:dyDescent="0.25">
      <c r="D26417" t="s">
        <v>110820</v>
      </c>
    </row>
    <row r="26418" spans="4:4" x14ac:dyDescent="0.25">
      <c r="D26418" t="s">
        <v>110821</v>
      </c>
    </row>
    <row r="26419" spans="4:4" x14ac:dyDescent="0.25">
      <c r="D26419" t="s">
        <v>110822</v>
      </c>
    </row>
    <row r="26420" spans="4:4" x14ac:dyDescent="0.25">
      <c r="D26420" t="s">
        <v>110823</v>
      </c>
    </row>
    <row r="26421" spans="4:4" x14ac:dyDescent="0.25">
      <c r="D26421" t="s">
        <v>110824</v>
      </c>
    </row>
    <row r="26422" spans="4:4" x14ac:dyDescent="0.25">
      <c r="D26422" t="s">
        <v>110825</v>
      </c>
    </row>
    <row r="26423" spans="4:4" x14ac:dyDescent="0.25">
      <c r="D26423" t="s">
        <v>110826</v>
      </c>
    </row>
    <row r="26424" spans="4:4" x14ac:dyDescent="0.25">
      <c r="D26424" t="s">
        <v>110827</v>
      </c>
    </row>
    <row r="26425" spans="4:4" x14ac:dyDescent="0.25">
      <c r="D26425" t="s">
        <v>110828</v>
      </c>
    </row>
    <row r="26426" spans="4:4" x14ac:dyDescent="0.25">
      <c r="D26426" t="s">
        <v>110829</v>
      </c>
    </row>
    <row r="26427" spans="4:4" x14ac:dyDescent="0.25">
      <c r="D26427" t="s">
        <v>26823</v>
      </c>
    </row>
    <row r="26428" spans="4:4" x14ac:dyDescent="0.25">
      <c r="D26428" t="s">
        <v>110830</v>
      </c>
    </row>
    <row r="26429" spans="4:4" x14ac:dyDescent="0.25">
      <c r="D26429" t="s">
        <v>110831</v>
      </c>
    </row>
    <row r="26430" spans="4:4" x14ac:dyDescent="0.25">
      <c r="D26430" t="s">
        <v>110832</v>
      </c>
    </row>
    <row r="26431" spans="4:4" x14ac:dyDescent="0.25">
      <c r="D26431" t="s">
        <v>110833</v>
      </c>
    </row>
    <row r="26432" spans="4:4" x14ac:dyDescent="0.25">
      <c r="D26432" t="s">
        <v>110834</v>
      </c>
    </row>
    <row r="26433" spans="4:4" x14ac:dyDescent="0.25">
      <c r="D26433" t="s">
        <v>110835</v>
      </c>
    </row>
    <row r="26434" spans="4:4" x14ac:dyDescent="0.25">
      <c r="D26434" t="s">
        <v>110836</v>
      </c>
    </row>
    <row r="26435" spans="4:4" x14ac:dyDescent="0.25">
      <c r="D26435" t="s">
        <v>110837</v>
      </c>
    </row>
    <row r="26436" spans="4:4" x14ac:dyDescent="0.25">
      <c r="D26436" t="s">
        <v>110838</v>
      </c>
    </row>
    <row r="26437" spans="4:4" x14ac:dyDescent="0.25">
      <c r="D26437" t="s">
        <v>110839</v>
      </c>
    </row>
    <row r="26438" spans="4:4" x14ac:dyDescent="0.25">
      <c r="D26438" t="s">
        <v>110840</v>
      </c>
    </row>
    <row r="26439" spans="4:4" x14ac:dyDescent="0.25">
      <c r="D26439" t="s">
        <v>110841</v>
      </c>
    </row>
    <row r="26440" spans="4:4" x14ac:dyDescent="0.25">
      <c r="D26440" t="s">
        <v>110842</v>
      </c>
    </row>
    <row r="26441" spans="4:4" x14ac:dyDescent="0.25">
      <c r="D26441" t="s">
        <v>110843</v>
      </c>
    </row>
    <row r="26442" spans="4:4" x14ac:dyDescent="0.25">
      <c r="D26442" t="s">
        <v>110844</v>
      </c>
    </row>
    <row r="26443" spans="4:4" x14ac:dyDescent="0.25">
      <c r="D26443" t="s">
        <v>110845</v>
      </c>
    </row>
    <row r="26444" spans="4:4" x14ac:dyDescent="0.25">
      <c r="D26444" t="s">
        <v>110846</v>
      </c>
    </row>
    <row r="26445" spans="4:4" x14ac:dyDescent="0.25">
      <c r="D26445" t="s">
        <v>110847</v>
      </c>
    </row>
    <row r="26446" spans="4:4" x14ac:dyDescent="0.25">
      <c r="D26446" t="s">
        <v>110848</v>
      </c>
    </row>
    <row r="26447" spans="4:4" x14ac:dyDescent="0.25">
      <c r="D26447" t="s">
        <v>110849</v>
      </c>
    </row>
    <row r="26448" spans="4:4" x14ac:dyDescent="0.25">
      <c r="D26448" t="s">
        <v>110850</v>
      </c>
    </row>
    <row r="26449" spans="4:4" x14ac:dyDescent="0.25">
      <c r="D26449" t="s">
        <v>110851</v>
      </c>
    </row>
    <row r="26450" spans="4:4" x14ac:dyDescent="0.25">
      <c r="D26450" t="s">
        <v>110852</v>
      </c>
    </row>
    <row r="26451" spans="4:4" x14ac:dyDescent="0.25">
      <c r="D26451" t="s">
        <v>110853</v>
      </c>
    </row>
    <row r="26452" spans="4:4" x14ac:dyDescent="0.25">
      <c r="D26452" t="s">
        <v>110854</v>
      </c>
    </row>
    <row r="26453" spans="4:4" x14ac:dyDescent="0.25">
      <c r="D26453" t="s">
        <v>110855</v>
      </c>
    </row>
    <row r="26454" spans="4:4" x14ac:dyDescent="0.25">
      <c r="D26454" t="s">
        <v>110856</v>
      </c>
    </row>
    <row r="26455" spans="4:4" x14ac:dyDescent="0.25">
      <c r="D26455" t="s">
        <v>110857</v>
      </c>
    </row>
    <row r="26456" spans="4:4" x14ac:dyDescent="0.25">
      <c r="D26456" t="s">
        <v>110858</v>
      </c>
    </row>
    <row r="26457" spans="4:4" x14ac:dyDescent="0.25">
      <c r="D26457" t="s">
        <v>110859</v>
      </c>
    </row>
    <row r="26458" spans="4:4" x14ac:dyDescent="0.25">
      <c r="D26458" t="s">
        <v>110860</v>
      </c>
    </row>
    <row r="26459" spans="4:4" x14ac:dyDescent="0.25">
      <c r="D26459" t="s">
        <v>110861</v>
      </c>
    </row>
    <row r="26460" spans="4:4" x14ac:dyDescent="0.25">
      <c r="D26460" t="s">
        <v>110862</v>
      </c>
    </row>
    <row r="26461" spans="4:4" x14ac:dyDescent="0.25">
      <c r="D26461" t="s">
        <v>110863</v>
      </c>
    </row>
    <row r="26462" spans="4:4" x14ac:dyDescent="0.25">
      <c r="D26462" t="s">
        <v>110864</v>
      </c>
    </row>
    <row r="26463" spans="4:4" x14ac:dyDescent="0.25">
      <c r="D26463" t="s">
        <v>110865</v>
      </c>
    </row>
    <row r="26464" spans="4:4" x14ac:dyDescent="0.25">
      <c r="D26464" t="s">
        <v>110866</v>
      </c>
    </row>
    <row r="26465" spans="4:4" x14ac:dyDescent="0.25">
      <c r="D26465" t="s">
        <v>110867</v>
      </c>
    </row>
    <row r="26466" spans="4:4" x14ac:dyDescent="0.25">
      <c r="D26466" t="s">
        <v>110868</v>
      </c>
    </row>
    <row r="26467" spans="4:4" x14ac:dyDescent="0.25">
      <c r="D26467" t="s">
        <v>110869</v>
      </c>
    </row>
    <row r="26468" spans="4:4" x14ac:dyDescent="0.25">
      <c r="D26468" t="s">
        <v>110870</v>
      </c>
    </row>
    <row r="26469" spans="4:4" x14ac:dyDescent="0.25">
      <c r="D26469" t="s">
        <v>110871</v>
      </c>
    </row>
    <row r="26470" spans="4:4" x14ac:dyDescent="0.25">
      <c r="D26470" t="s">
        <v>110872</v>
      </c>
    </row>
    <row r="26471" spans="4:4" x14ac:dyDescent="0.25">
      <c r="D26471" t="s">
        <v>110873</v>
      </c>
    </row>
    <row r="26472" spans="4:4" x14ac:dyDescent="0.25">
      <c r="D26472" t="s">
        <v>50849</v>
      </c>
    </row>
    <row r="26473" spans="4:4" x14ac:dyDescent="0.25">
      <c r="D26473" t="s">
        <v>110874</v>
      </c>
    </row>
    <row r="26474" spans="4:4" x14ac:dyDescent="0.25">
      <c r="D26474" t="s">
        <v>110875</v>
      </c>
    </row>
    <row r="26475" spans="4:4" x14ac:dyDescent="0.25">
      <c r="D26475" t="s">
        <v>110876</v>
      </c>
    </row>
    <row r="26476" spans="4:4" x14ac:dyDescent="0.25">
      <c r="D26476" t="s">
        <v>110877</v>
      </c>
    </row>
    <row r="26477" spans="4:4" x14ac:dyDescent="0.25">
      <c r="D26477" t="s">
        <v>110878</v>
      </c>
    </row>
    <row r="26478" spans="4:4" x14ac:dyDescent="0.25">
      <c r="D26478" t="s">
        <v>110879</v>
      </c>
    </row>
    <row r="26479" spans="4:4" x14ac:dyDescent="0.25">
      <c r="D26479" t="s">
        <v>110880</v>
      </c>
    </row>
    <row r="26480" spans="4:4" x14ac:dyDescent="0.25">
      <c r="D26480" t="s">
        <v>110881</v>
      </c>
    </row>
    <row r="26481" spans="4:4" x14ac:dyDescent="0.25">
      <c r="D26481" t="s">
        <v>110882</v>
      </c>
    </row>
    <row r="26482" spans="4:4" x14ac:dyDescent="0.25">
      <c r="D26482" t="s">
        <v>110883</v>
      </c>
    </row>
    <row r="26483" spans="4:4" x14ac:dyDescent="0.25">
      <c r="D26483" t="s">
        <v>110884</v>
      </c>
    </row>
    <row r="26484" spans="4:4" x14ac:dyDescent="0.25">
      <c r="D26484" t="s">
        <v>110885</v>
      </c>
    </row>
    <row r="26485" spans="4:4" x14ac:dyDescent="0.25">
      <c r="D26485" t="s">
        <v>110886</v>
      </c>
    </row>
    <row r="26486" spans="4:4" x14ac:dyDescent="0.25">
      <c r="D26486" t="s">
        <v>110887</v>
      </c>
    </row>
    <row r="26487" spans="4:4" x14ac:dyDescent="0.25">
      <c r="D26487" t="s">
        <v>110888</v>
      </c>
    </row>
    <row r="26488" spans="4:4" x14ac:dyDescent="0.25">
      <c r="D26488" t="s">
        <v>110889</v>
      </c>
    </row>
    <row r="26489" spans="4:4" x14ac:dyDescent="0.25">
      <c r="D26489" t="s">
        <v>110890</v>
      </c>
    </row>
    <row r="26490" spans="4:4" x14ac:dyDescent="0.25">
      <c r="D26490" t="s">
        <v>110891</v>
      </c>
    </row>
    <row r="26491" spans="4:4" x14ac:dyDescent="0.25">
      <c r="D26491" t="s">
        <v>110892</v>
      </c>
    </row>
    <row r="26492" spans="4:4" x14ac:dyDescent="0.25">
      <c r="D26492" t="s">
        <v>110893</v>
      </c>
    </row>
    <row r="26493" spans="4:4" x14ac:dyDescent="0.25">
      <c r="D26493" t="s">
        <v>51227</v>
      </c>
    </row>
    <row r="26494" spans="4:4" x14ac:dyDescent="0.25">
      <c r="D26494" t="s">
        <v>110894</v>
      </c>
    </row>
    <row r="26495" spans="4:4" x14ac:dyDescent="0.25">
      <c r="D26495" t="s">
        <v>110895</v>
      </c>
    </row>
    <row r="26496" spans="4:4" x14ac:dyDescent="0.25">
      <c r="D26496" t="s">
        <v>110896</v>
      </c>
    </row>
    <row r="26497" spans="4:4" x14ac:dyDescent="0.25">
      <c r="D26497" t="s">
        <v>110897</v>
      </c>
    </row>
    <row r="26498" spans="4:4" x14ac:dyDescent="0.25">
      <c r="D26498" t="s">
        <v>110898</v>
      </c>
    </row>
    <row r="26499" spans="4:4" x14ac:dyDescent="0.25">
      <c r="D26499" t="s">
        <v>110899</v>
      </c>
    </row>
    <row r="26500" spans="4:4" x14ac:dyDescent="0.25">
      <c r="D26500" t="s">
        <v>110900</v>
      </c>
    </row>
    <row r="26501" spans="4:4" x14ac:dyDescent="0.25">
      <c r="D26501" t="s">
        <v>110901</v>
      </c>
    </row>
    <row r="26502" spans="4:4" x14ac:dyDescent="0.25">
      <c r="D26502" t="s">
        <v>110902</v>
      </c>
    </row>
    <row r="26503" spans="4:4" x14ac:dyDescent="0.25">
      <c r="D26503" t="s">
        <v>110903</v>
      </c>
    </row>
    <row r="26504" spans="4:4" x14ac:dyDescent="0.25">
      <c r="D26504" t="s">
        <v>110904</v>
      </c>
    </row>
    <row r="26505" spans="4:4" x14ac:dyDescent="0.25">
      <c r="D26505" t="s">
        <v>110905</v>
      </c>
    </row>
    <row r="26506" spans="4:4" x14ac:dyDescent="0.25">
      <c r="D26506" t="s">
        <v>110906</v>
      </c>
    </row>
    <row r="26507" spans="4:4" x14ac:dyDescent="0.25">
      <c r="D26507" t="s">
        <v>110907</v>
      </c>
    </row>
    <row r="26508" spans="4:4" x14ac:dyDescent="0.25">
      <c r="D26508" t="s">
        <v>110908</v>
      </c>
    </row>
    <row r="26509" spans="4:4" x14ac:dyDescent="0.25">
      <c r="D26509" t="s">
        <v>110909</v>
      </c>
    </row>
    <row r="26510" spans="4:4" x14ac:dyDescent="0.25">
      <c r="D26510" t="s">
        <v>110910</v>
      </c>
    </row>
    <row r="26511" spans="4:4" x14ac:dyDescent="0.25">
      <c r="D26511" t="s">
        <v>110911</v>
      </c>
    </row>
    <row r="26512" spans="4:4" x14ac:dyDescent="0.25">
      <c r="D26512" t="s">
        <v>110912</v>
      </c>
    </row>
    <row r="26513" spans="4:4" x14ac:dyDescent="0.25">
      <c r="D26513" t="s">
        <v>110913</v>
      </c>
    </row>
    <row r="26514" spans="4:4" x14ac:dyDescent="0.25">
      <c r="D26514" t="s">
        <v>110914</v>
      </c>
    </row>
    <row r="26515" spans="4:4" x14ac:dyDescent="0.25">
      <c r="D26515" t="s">
        <v>110915</v>
      </c>
    </row>
    <row r="26516" spans="4:4" x14ac:dyDescent="0.25">
      <c r="D26516" t="s">
        <v>110916</v>
      </c>
    </row>
    <row r="26517" spans="4:4" x14ac:dyDescent="0.25">
      <c r="D26517" t="s">
        <v>110917</v>
      </c>
    </row>
    <row r="26518" spans="4:4" x14ac:dyDescent="0.25">
      <c r="D26518" t="s">
        <v>110918</v>
      </c>
    </row>
    <row r="26519" spans="4:4" x14ac:dyDescent="0.25">
      <c r="D26519" t="s">
        <v>110919</v>
      </c>
    </row>
    <row r="26520" spans="4:4" x14ac:dyDescent="0.25">
      <c r="D26520" t="s">
        <v>110920</v>
      </c>
    </row>
    <row r="26521" spans="4:4" x14ac:dyDescent="0.25">
      <c r="D26521" t="s">
        <v>110921</v>
      </c>
    </row>
    <row r="26522" spans="4:4" x14ac:dyDescent="0.25">
      <c r="D26522" t="s">
        <v>110922</v>
      </c>
    </row>
    <row r="26523" spans="4:4" x14ac:dyDescent="0.25">
      <c r="D26523" t="s">
        <v>110923</v>
      </c>
    </row>
    <row r="26524" spans="4:4" x14ac:dyDescent="0.25">
      <c r="D26524" t="s">
        <v>110924</v>
      </c>
    </row>
    <row r="26525" spans="4:4" x14ac:dyDescent="0.25">
      <c r="D26525" t="s">
        <v>110925</v>
      </c>
    </row>
    <row r="26526" spans="4:4" x14ac:dyDescent="0.25">
      <c r="D26526" t="s">
        <v>110926</v>
      </c>
    </row>
    <row r="26527" spans="4:4" x14ac:dyDescent="0.25">
      <c r="D26527" t="s">
        <v>110927</v>
      </c>
    </row>
    <row r="26528" spans="4:4" x14ac:dyDescent="0.25">
      <c r="D26528" t="s">
        <v>110928</v>
      </c>
    </row>
    <row r="26529" spans="4:4" x14ac:dyDescent="0.25">
      <c r="D26529" t="s">
        <v>110929</v>
      </c>
    </row>
    <row r="26530" spans="4:4" x14ac:dyDescent="0.25">
      <c r="D26530" t="s">
        <v>110930</v>
      </c>
    </row>
    <row r="26531" spans="4:4" x14ac:dyDescent="0.25">
      <c r="D26531" t="s">
        <v>110931</v>
      </c>
    </row>
    <row r="26532" spans="4:4" x14ac:dyDescent="0.25">
      <c r="D26532" t="s">
        <v>110932</v>
      </c>
    </row>
    <row r="26533" spans="4:4" x14ac:dyDescent="0.25">
      <c r="D26533" t="s">
        <v>110933</v>
      </c>
    </row>
    <row r="26534" spans="4:4" x14ac:dyDescent="0.25">
      <c r="D26534" t="s">
        <v>110934</v>
      </c>
    </row>
    <row r="26535" spans="4:4" x14ac:dyDescent="0.25">
      <c r="D26535" t="s">
        <v>110935</v>
      </c>
    </row>
    <row r="26536" spans="4:4" x14ac:dyDescent="0.25">
      <c r="D26536" t="s">
        <v>110936</v>
      </c>
    </row>
    <row r="26537" spans="4:4" x14ac:dyDescent="0.25">
      <c r="D26537" t="s">
        <v>110937</v>
      </c>
    </row>
    <row r="26538" spans="4:4" x14ac:dyDescent="0.25">
      <c r="D26538" t="s">
        <v>110938</v>
      </c>
    </row>
    <row r="26539" spans="4:4" x14ac:dyDescent="0.25">
      <c r="D26539" t="s">
        <v>110939</v>
      </c>
    </row>
    <row r="26540" spans="4:4" x14ac:dyDescent="0.25">
      <c r="D26540" t="s">
        <v>110940</v>
      </c>
    </row>
    <row r="26541" spans="4:4" x14ac:dyDescent="0.25">
      <c r="D26541" t="s">
        <v>110941</v>
      </c>
    </row>
    <row r="26542" spans="4:4" x14ac:dyDescent="0.25">
      <c r="D26542" t="s">
        <v>110942</v>
      </c>
    </row>
    <row r="26543" spans="4:4" x14ac:dyDescent="0.25">
      <c r="D26543" t="s">
        <v>110943</v>
      </c>
    </row>
    <row r="26544" spans="4:4" x14ac:dyDescent="0.25">
      <c r="D26544" t="s">
        <v>110944</v>
      </c>
    </row>
    <row r="26545" spans="4:4" x14ac:dyDescent="0.25">
      <c r="D26545" t="s">
        <v>110945</v>
      </c>
    </row>
    <row r="26546" spans="4:4" x14ac:dyDescent="0.25">
      <c r="D26546" t="s">
        <v>110946</v>
      </c>
    </row>
    <row r="26547" spans="4:4" x14ac:dyDescent="0.25">
      <c r="D26547" t="s">
        <v>110947</v>
      </c>
    </row>
    <row r="26548" spans="4:4" x14ac:dyDescent="0.25">
      <c r="D26548" t="s">
        <v>110948</v>
      </c>
    </row>
    <row r="26549" spans="4:4" x14ac:dyDescent="0.25">
      <c r="D26549" t="s">
        <v>110949</v>
      </c>
    </row>
    <row r="26550" spans="4:4" x14ac:dyDescent="0.25">
      <c r="D26550" t="s">
        <v>2925</v>
      </c>
    </row>
    <row r="26551" spans="4:4" x14ac:dyDescent="0.25">
      <c r="D26551" t="s">
        <v>110950</v>
      </c>
    </row>
    <row r="26552" spans="4:4" x14ac:dyDescent="0.25">
      <c r="D26552" t="s">
        <v>110951</v>
      </c>
    </row>
    <row r="26553" spans="4:4" x14ac:dyDescent="0.25">
      <c r="D26553" t="s">
        <v>110952</v>
      </c>
    </row>
    <row r="26554" spans="4:4" x14ac:dyDescent="0.25">
      <c r="D26554" t="s">
        <v>110953</v>
      </c>
    </row>
    <row r="26555" spans="4:4" x14ac:dyDescent="0.25">
      <c r="D26555" t="s">
        <v>110954</v>
      </c>
    </row>
    <row r="26556" spans="4:4" x14ac:dyDescent="0.25">
      <c r="D26556" t="s">
        <v>110955</v>
      </c>
    </row>
    <row r="26557" spans="4:4" x14ac:dyDescent="0.25">
      <c r="D26557" t="s">
        <v>110956</v>
      </c>
    </row>
    <row r="26558" spans="4:4" x14ac:dyDescent="0.25">
      <c r="D26558" t="s">
        <v>110957</v>
      </c>
    </row>
    <row r="26559" spans="4:4" x14ac:dyDescent="0.25">
      <c r="D26559" t="s">
        <v>110958</v>
      </c>
    </row>
    <row r="26560" spans="4:4" x14ac:dyDescent="0.25">
      <c r="D26560" t="s">
        <v>110959</v>
      </c>
    </row>
    <row r="26561" spans="4:4" x14ac:dyDescent="0.25">
      <c r="D26561" t="s">
        <v>110960</v>
      </c>
    </row>
    <row r="26562" spans="4:4" x14ac:dyDescent="0.25">
      <c r="D26562" t="s">
        <v>110961</v>
      </c>
    </row>
    <row r="26563" spans="4:4" x14ac:dyDescent="0.25">
      <c r="D26563" t="s">
        <v>110962</v>
      </c>
    </row>
    <row r="26564" spans="4:4" x14ac:dyDescent="0.25">
      <c r="D26564" t="s">
        <v>110963</v>
      </c>
    </row>
    <row r="26565" spans="4:4" x14ac:dyDescent="0.25">
      <c r="D26565" t="s">
        <v>110964</v>
      </c>
    </row>
    <row r="26566" spans="4:4" x14ac:dyDescent="0.25">
      <c r="D26566" t="s">
        <v>110965</v>
      </c>
    </row>
    <row r="26567" spans="4:4" x14ac:dyDescent="0.25">
      <c r="D26567" t="s">
        <v>110966</v>
      </c>
    </row>
    <row r="26568" spans="4:4" x14ac:dyDescent="0.25">
      <c r="D26568" t="s">
        <v>110967</v>
      </c>
    </row>
    <row r="26569" spans="4:4" x14ac:dyDescent="0.25">
      <c r="D26569" t="s">
        <v>110968</v>
      </c>
    </row>
    <row r="26570" spans="4:4" x14ac:dyDescent="0.25">
      <c r="D26570" t="s">
        <v>110969</v>
      </c>
    </row>
    <row r="26571" spans="4:4" x14ac:dyDescent="0.25">
      <c r="D26571" t="s">
        <v>110970</v>
      </c>
    </row>
    <row r="26572" spans="4:4" x14ac:dyDescent="0.25">
      <c r="D26572" t="s">
        <v>110971</v>
      </c>
    </row>
    <row r="26573" spans="4:4" x14ac:dyDescent="0.25">
      <c r="D26573" t="s">
        <v>110972</v>
      </c>
    </row>
    <row r="26574" spans="4:4" x14ac:dyDescent="0.25">
      <c r="D26574" t="s">
        <v>110973</v>
      </c>
    </row>
    <row r="26575" spans="4:4" x14ac:dyDescent="0.25">
      <c r="D26575" t="s">
        <v>110974</v>
      </c>
    </row>
    <row r="26576" spans="4:4" x14ac:dyDescent="0.25">
      <c r="D26576" t="s">
        <v>110975</v>
      </c>
    </row>
    <row r="26577" spans="4:4" x14ac:dyDescent="0.25">
      <c r="D26577" t="s">
        <v>110976</v>
      </c>
    </row>
    <row r="26578" spans="4:4" x14ac:dyDescent="0.25">
      <c r="D26578" t="s">
        <v>110977</v>
      </c>
    </row>
    <row r="26579" spans="4:4" x14ac:dyDescent="0.25">
      <c r="D26579" t="s">
        <v>110978</v>
      </c>
    </row>
    <row r="26580" spans="4:4" x14ac:dyDescent="0.25">
      <c r="D26580" t="s">
        <v>110979</v>
      </c>
    </row>
    <row r="26581" spans="4:4" x14ac:dyDescent="0.25">
      <c r="D26581" t="s">
        <v>110980</v>
      </c>
    </row>
    <row r="26582" spans="4:4" x14ac:dyDescent="0.25">
      <c r="D26582" t="s">
        <v>26994</v>
      </c>
    </row>
    <row r="26583" spans="4:4" x14ac:dyDescent="0.25">
      <c r="D26583" t="s">
        <v>110981</v>
      </c>
    </row>
    <row r="26584" spans="4:4" x14ac:dyDescent="0.25">
      <c r="D26584" t="s">
        <v>110982</v>
      </c>
    </row>
    <row r="26585" spans="4:4" x14ac:dyDescent="0.25">
      <c r="D26585" t="s">
        <v>110983</v>
      </c>
    </row>
    <row r="26586" spans="4:4" x14ac:dyDescent="0.25">
      <c r="D26586" t="s">
        <v>110984</v>
      </c>
    </row>
    <row r="26587" spans="4:4" x14ac:dyDescent="0.25">
      <c r="D26587" t="s">
        <v>110985</v>
      </c>
    </row>
    <row r="26588" spans="4:4" x14ac:dyDescent="0.25">
      <c r="D26588" t="s">
        <v>110986</v>
      </c>
    </row>
    <row r="26589" spans="4:4" x14ac:dyDescent="0.25">
      <c r="D26589" t="s">
        <v>110987</v>
      </c>
    </row>
    <row r="26590" spans="4:4" x14ac:dyDescent="0.25">
      <c r="D26590" t="s">
        <v>110988</v>
      </c>
    </row>
    <row r="26591" spans="4:4" x14ac:dyDescent="0.25">
      <c r="D26591" t="s">
        <v>27004</v>
      </c>
    </row>
    <row r="26592" spans="4:4" x14ac:dyDescent="0.25">
      <c r="D26592" t="s">
        <v>110989</v>
      </c>
    </row>
    <row r="26593" spans="4:4" x14ac:dyDescent="0.25">
      <c r="D26593" t="s">
        <v>110990</v>
      </c>
    </row>
    <row r="26594" spans="4:4" x14ac:dyDescent="0.25">
      <c r="D26594" t="s">
        <v>110991</v>
      </c>
    </row>
    <row r="26595" spans="4:4" x14ac:dyDescent="0.25">
      <c r="D26595" t="s">
        <v>110992</v>
      </c>
    </row>
    <row r="26596" spans="4:4" x14ac:dyDescent="0.25">
      <c r="D26596" t="s">
        <v>110993</v>
      </c>
    </row>
    <row r="26597" spans="4:4" x14ac:dyDescent="0.25">
      <c r="D26597" t="s">
        <v>110994</v>
      </c>
    </row>
    <row r="26598" spans="4:4" x14ac:dyDescent="0.25">
      <c r="D26598" t="s">
        <v>110995</v>
      </c>
    </row>
    <row r="26599" spans="4:4" x14ac:dyDescent="0.25">
      <c r="D26599" t="s">
        <v>110996</v>
      </c>
    </row>
    <row r="26600" spans="4:4" x14ac:dyDescent="0.25">
      <c r="D26600" t="s">
        <v>110997</v>
      </c>
    </row>
    <row r="26601" spans="4:4" x14ac:dyDescent="0.25">
      <c r="D26601" t="s">
        <v>110998</v>
      </c>
    </row>
    <row r="26602" spans="4:4" x14ac:dyDescent="0.25">
      <c r="D26602" t="s">
        <v>110999</v>
      </c>
    </row>
    <row r="26603" spans="4:4" x14ac:dyDescent="0.25">
      <c r="D26603" t="s">
        <v>111000</v>
      </c>
    </row>
    <row r="26604" spans="4:4" x14ac:dyDescent="0.25">
      <c r="D26604" t="s">
        <v>111001</v>
      </c>
    </row>
    <row r="26605" spans="4:4" x14ac:dyDescent="0.25">
      <c r="D26605" t="s">
        <v>111002</v>
      </c>
    </row>
    <row r="26606" spans="4:4" x14ac:dyDescent="0.25">
      <c r="D26606" t="s">
        <v>111003</v>
      </c>
    </row>
    <row r="26607" spans="4:4" x14ac:dyDescent="0.25">
      <c r="D26607" t="s">
        <v>111004</v>
      </c>
    </row>
    <row r="26608" spans="4:4" x14ac:dyDescent="0.25">
      <c r="D26608" t="s">
        <v>111005</v>
      </c>
    </row>
    <row r="26609" spans="4:4" x14ac:dyDescent="0.25">
      <c r="D26609" t="s">
        <v>111006</v>
      </c>
    </row>
    <row r="26610" spans="4:4" x14ac:dyDescent="0.25">
      <c r="D26610" t="s">
        <v>111007</v>
      </c>
    </row>
    <row r="26611" spans="4:4" x14ac:dyDescent="0.25">
      <c r="D26611" t="s">
        <v>111008</v>
      </c>
    </row>
    <row r="26612" spans="4:4" x14ac:dyDescent="0.25">
      <c r="D26612" t="s">
        <v>111009</v>
      </c>
    </row>
    <row r="26613" spans="4:4" x14ac:dyDescent="0.25">
      <c r="D26613" t="s">
        <v>111010</v>
      </c>
    </row>
    <row r="26614" spans="4:4" x14ac:dyDescent="0.25">
      <c r="D26614" t="s">
        <v>111011</v>
      </c>
    </row>
    <row r="26615" spans="4:4" x14ac:dyDescent="0.25">
      <c r="D26615" t="s">
        <v>111012</v>
      </c>
    </row>
    <row r="26616" spans="4:4" x14ac:dyDescent="0.25">
      <c r="D26616" t="s">
        <v>111013</v>
      </c>
    </row>
    <row r="26617" spans="4:4" x14ac:dyDescent="0.25">
      <c r="D26617" t="s">
        <v>111014</v>
      </c>
    </row>
    <row r="26618" spans="4:4" x14ac:dyDescent="0.25">
      <c r="D26618" t="s">
        <v>111015</v>
      </c>
    </row>
    <row r="26619" spans="4:4" x14ac:dyDescent="0.25">
      <c r="D26619" t="s">
        <v>111016</v>
      </c>
    </row>
    <row r="26620" spans="4:4" x14ac:dyDescent="0.25">
      <c r="D26620" t="s">
        <v>111017</v>
      </c>
    </row>
    <row r="26621" spans="4:4" x14ac:dyDescent="0.25">
      <c r="D26621" t="s">
        <v>111018</v>
      </c>
    </row>
    <row r="26622" spans="4:4" x14ac:dyDescent="0.25">
      <c r="D26622" t="s">
        <v>111019</v>
      </c>
    </row>
    <row r="26623" spans="4:4" x14ac:dyDescent="0.25">
      <c r="D26623" t="s">
        <v>111020</v>
      </c>
    </row>
    <row r="26624" spans="4:4" x14ac:dyDescent="0.25">
      <c r="D26624" t="s">
        <v>111021</v>
      </c>
    </row>
    <row r="26625" spans="4:4" x14ac:dyDescent="0.25">
      <c r="D26625" t="s">
        <v>111022</v>
      </c>
    </row>
    <row r="26626" spans="4:4" x14ac:dyDescent="0.25">
      <c r="D26626" t="s">
        <v>111023</v>
      </c>
    </row>
    <row r="26627" spans="4:4" x14ac:dyDescent="0.25">
      <c r="D26627" t="s">
        <v>111024</v>
      </c>
    </row>
    <row r="26628" spans="4:4" x14ac:dyDescent="0.25">
      <c r="D26628" t="s">
        <v>111025</v>
      </c>
    </row>
    <row r="26629" spans="4:4" x14ac:dyDescent="0.25">
      <c r="D26629" t="s">
        <v>27067</v>
      </c>
    </row>
    <row r="26630" spans="4:4" x14ac:dyDescent="0.25">
      <c r="D26630" t="s">
        <v>111026</v>
      </c>
    </row>
    <row r="26631" spans="4:4" x14ac:dyDescent="0.25">
      <c r="D26631" t="s">
        <v>111027</v>
      </c>
    </row>
    <row r="26632" spans="4:4" x14ac:dyDescent="0.25">
      <c r="D26632" t="s">
        <v>111028</v>
      </c>
    </row>
    <row r="26633" spans="4:4" x14ac:dyDescent="0.25">
      <c r="D26633" t="s">
        <v>111029</v>
      </c>
    </row>
    <row r="26634" spans="4:4" x14ac:dyDescent="0.25">
      <c r="D26634" t="s">
        <v>111030</v>
      </c>
    </row>
    <row r="26635" spans="4:4" x14ac:dyDescent="0.25">
      <c r="D26635" t="s">
        <v>111031</v>
      </c>
    </row>
    <row r="26636" spans="4:4" x14ac:dyDescent="0.25">
      <c r="D26636" t="s">
        <v>111032</v>
      </c>
    </row>
    <row r="26637" spans="4:4" x14ac:dyDescent="0.25">
      <c r="D26637" t="s">
        <v>111033</v>
      </c>
    </row>
    <row r="26638" spans="4:4" x14ac:dyDescent="0.25">
      <c r="D26638" t="s">
        <v>27082</v>
      </c>
    </row>
    <row r="26639" spans="4:4" x14ac:dyDescent="0.25">
      <c r="D26639" t="s">
        <v>27088</v>
      </c>
    </row>
    <row r="26640" spans="4:4" x14ac:dyDescent="0.25">
      <c r="D26640" t="s">
        <v>111034</v>
      </c>
    </row>
    <row r="26641" spans="4:4" x14ac:dyDescent="0.25">
      <c r="D26641" t="s">
        <v>111035</v>
      </c>
    </row>
    <row r="26642" spans="4:4" x14ac:dyDescent="0.25">
      <c r="D26642" t="s">
        <v>111036</v>
      </c>
    </row>
    <row r="26643" spans="4:4" x14ac:dyDescent="0.25">
      <c r="D26643" t="s">
        <v>111037</v>
      </c>
    </row>
    <row r="26644" spans="4:4" x14ac:dyDescent="0.25">
      <c r="D26644" t="s">
        <v>111038</v>
      </c>
    </row>
    <row r="26645" spans="4:4" x14ac:dyDescent="0.25">
      <c r="D26645" t="s">
        <v>111039</v>
      </c>
    </row>
    <row r="26646" spans="4:4" x14ac:dyDescent="0.25">
      <c r="D26646" t="s">
        <v>111040</v>
      </c>
    </row>
    <row r="26647" spans="4:4" x14ac:dyDescent="0.25">
      <c r="D26647" t="s">
        <v>111041</v>
      </c>
    </row>
    <row r="26648" spans="4:4" x14ac:dyDescent="0.25">
      <c r="D26648" t="s">
        <v>111042</v>
      </c>
    </row>
    <row r="26649" spans="4:4" x14ac:dyDescent="0.25">
      <c r="D26649" t="s">
        <v>111043</v>
      </c>
    </row>
    <row r="26650" spans="4:4" x14ac:dyDescent="0.25">
      <c r="D26650" t="s">
        <v>111044</v>
      </c>
    </row>
    <row r="26651" spans="4:4" x14ac:dyDescent="0.25">
      <c r="D26651" t="s">
        <v>111045</v>
      </c>
    </row>
    <row r="26652" spans="4:4" x14ac:dyDescent="0.25">
      <c r="D26652" t="s">
        <v>111046</v>
      </c>
    </row>
    <row r="26653" spans="4:4" x14ac:dyDescent="0.25">
      <c r="D26653" t="s">
        <v>111047</v>
      </c>
    </row>
    <row r="26654" spans="4:4" x14ac:dyDescent="0.25">
      <c r="D26654" t="s">
        <v>111048</v>
      </c>
    </row>
    <row r="26655" spans="4:4" x14ac:dyDescent="0.25">
      <c r="D26655" t="s">
        <v>111049</v>
      </c>
    </row>
    <row r="26656" spans="4:4" x14ac:dyDescent="0.25">
      <c r="D26656" t="s">
        <v>27101</v>
      </c>
    </row>
    <row r="26657" spans="4:4" x14ac:dyDescent="0.25">
      <c r="D26657" t="s">
        <v>111050</v>
      </c>
    </row>
    <row r="26658" spans="4:4" x14ac:dyDescent="0.25">
      <c r="D26658" t="s">
        <v>111051</v>
      </c>
    </row>
    <row r="26659" spans="4:4" x14ac:dyDescent="0.25">
      <c r="D26659" t="s">
        <v>111052</v>
      </c>
    </row>
    <row r="26660" spans="4:4" x14ac:dyDescent="0.25">
      <c r="D26660" t="s">
        <v>111053</v>
      </c>
    </row>
    <row r="26661" spans="4:4" x14ac:dyDescent="0.25">
      <c r="D26661" t="s">
        <v>111054</v>
      </c>
    </row>
    <row r="26662" spans="4:4" x14ac:dyDescent="0.25">
      <c r="D26662" t="s">
        <v>111055</v>
      </c>
    </row>
    <row r="26663" spans="4:4" x14ac:dyDescent="0.25">
      <c r="D26663" t="s">
        <v>111056</v>
      </c>
    </row>
    <row r="26664" spans="4:4" x14ac:dyDescent="0.25">
      <c r="D26664" t="s">
        <v>111057</v>
      </c>
    </row>
    <row r="26665" spans="4:4" x14ac:dyDescent="0.25">
      <c r="D26665" t="s">
        <v>111058</v>
      </c>
    </row>
    <row r="26666" spans="4:4" x14ac:dyDescent="0.25">
      <c r="D26666" t="s">
        <v>111059</v>
      </c>
    </row>
    <row r="26667" spans="4:4" x14ac:dyDescent="0.25">
      <c r="D26667" t="s">
        <v>111060</v>
      </c>
    </row>
    <row r="26668" spans="4:4" x14ac:dyDescent="0.25">
      <c r="D26668" t="s">
        <v>111061</v>
      </c>
    </row>
    <row r="26669" spans="4:4" x14ac:dyDescent="0.25">
      <c r="D26669" t="s">
        <v>111062</v>
      </c>
    </row>
    <row r="26670" spans="4:4" x14ac:dyDescent="0.25">
      <c r="D26670" t="s">
        <v>111063</v>
      </c>
    </row>
    <row r="26671" spans="4:4" x14ac:dyDescent="0.25">
      <c r="D26671" t="s">
        <v>111064</v>
      </c>
    </row>
    <row r="26672" spans="4:4" x14ac:dyDescent="0.25">
      <c r="D26672" t="s">
        <v>111065</v>
      </c>
    </row>
    <row r="26673" spans="4:4" x14ac:dyDescent="0.25">
      <c r="D26673" t="s">
        <v>111066</v>
      </c>
    </row>
    <row r="26674" spans="4:4" x14ac:dyDescent="0.25">
      <c r="D26674" t="s">
        <v>73099</v>
      </c>
    </row>
    <row r="26675" spans="4:4" x14ac:dyDescent="0.25">
      <c r="D26675" t="s">
        <v>111067</v>
      </c>
    </row>
    <row r="26676" spans="4:4" x14ac:dyDescent="0.25">
      <c r="D26676" t="s">
        <v>111068</v>
      </c>
    </row>
    <row r="26677" spans="4:4" x14ac:dyDescent="0.25">
      <c r="D26677" t="s">
        <v>111069</v>
      </c>
    </row>
    <row r="26678" spans="4:4" x14ac:dyDescent="0.25">
      <c r="D26678" t="s">
        <v>111070</v>
      </c>
    </row>
    <row r="26679" spans="4:4" x14ac:dyDescent="0.25">
      <c r="D26679" t="s">
        <v>3865</v>
      </c>
    </row>
    <row r="26680" spans="4:4" x14ac:dyDescent="0.25">
      <c r="D26680" t="s">
        <v>111071</v>
      </c>
    </row>
    <row r="26681" spans="4:4" x14ac:dyDescent="0.25">
      <c r="D26681" t="s">
        <v>111072</v>
      </c>
    </row>
    <row r="26682" spans="4:4" x14ac:dyDescent="0.25">
      <c r="D26682" t="s">
        <v>111073</v>
      </c>
    </row>
    <row r="26683" spans="4:4" x14ac:dyDescent="0.25">
      <c r="D26683" t="s">
        <v>111074</v>
      </c>
    </row>
    <row r="26684" spans="4:4" x14ac:dyDescent="0.25">
      <c r="D26684" t="s">
        <v>111075</v>
      </c>
    </row>
    <row r="26685" spans="4:4" x14ac:dyDescent="0.25">
      <c r="D26685" t="s">
        <v>111076</v>
      </c>
    </row>
    <row r="26686" spans="4:4" x14ac:dyDescent="0.25">
      <c r="D26686" t="s">
        <v>111077</v>
      </c>
    </row>
    <row r="26687" spans="4:4" x14ac:dyDescent="0.25">
      <c r="D26687" t="s">
        <v>111078</v>
      </c>
    </row>
    <row r="26688" spans="4:4" x14ac:dyDescent="0.25">
      <c r="D26688" t="s">
        <v>111079</v>
      </c>
    </row>
    <row r="26689" spans="4:4" x14ac:dyDescent="0.25">
      <c r="D26689" t="s">
        <v>111080</v>
      </c>
    </row>
    <row r="26690" spans="4:4" x14ac:dyDescent="0.25">
      <c r="D26690" t="s">
        <v>111081</v>
      </c>
    </row>
    <row r="26691" spans="4:4" x14ac:dyDescent="0.25">
      <c r="D26691" t="s">
        <v>111082</v>
      </c>
    </row>
    <row r="26692" spans="4:4" x14ac:dyDescent="0.25">
      <c r="D26692" t="s">
        <v>111083</v>
      </c>
    </row>
    <row r="26693" spans="4:4" x14ac:dyDescent="0.25">
      <c r="D26693" t="s">
        <v>111084</v>
      </c>
    </row>
    <row r="26694" spans="4:4" x14ac:dyDescent="0.25">
      <c r="D26694" t="s">
        <v>111085</v>
      </c>
    </row>
    <row r="26695" spans="4:4" x14ac:dyDescent="0.25">
      <c r="D26695" t="s">
        <v>111086</v>
      </c>
    </row>
    <row r="26696" spans="4:4" x14ac:dyDescent="0.25">
      <c r="D26696" t="s">
        <v>111087</v>
      </c>
    </row>
    <row r="26697" spans="4:4" x14ac:dyDescent="0.25">
      <c r="D26697" t="s">
        <v>111088</v>
      </c>
    </row>
    <row r="26698" spans="4:4" x14ac:dyDescent="0.25">
      <c r="D26698" t="s">
        <v>111089</v>
      </c>
    </row>
    <row r="26699" spans="4:4" x14ac:dyDescent="0.25">
      <c r="D26699" t="s">
        <v>111090</v>
      </c>
    </row>
    <row r="26700" spans="4:4" x14ac:dyDescent="0.25">
      <c r="D26700" t="s">
        <v>111091</v>
      </c>
    </row>
    <row r="26701" spans="4:4" x14ac:dyDescent="0.25">
      <c r="D26701" t="s">
        <v>111092</v>
      </c>
    </row>
    <row r="26702" spans="4:4" x14ac:dyDescent="0.25">
      <c r="D26702" t="s">
        <v>111093</v>
      </c>
    </row>
    <row r="26703" spans="4:4" x14ac:dyDescent="0.25">
      <c r="D26703" t="s">
        <v>111094</v>
      </c>
    </row>
    <row r="26704" spans="4:4" x14ac:dyDescent="0.25">
      <c r="D26704" t="s">
        <v>111095</v>
      </c>
    </row>
    <row r="26705" spans="4:4" x14ac:dyDescent="0.25">
      <c r="D26705" t="s">
        <v>111096</v>
      </c>
    </row>
    <row r="26706" spans="4:4" x14ac:dyDescent="0.25">
      <c r="D26706" t="s">
        <v>111097</v>
      </c>
    </row>
    <row r="26707" spans="4:4" x14ac:dyDescent="0.25">
      <c r="D26707" t="s">
        <v>111098</v>
      </c>
    </row>
    <row r="26708" spans="4:4" x14ac:dyDescent="0.25">
      <c r="D26708" t="s">
        <v>111099</v>
      </c>
    </row>
    <row r="26709" spans="4:4" x14ac:dyDescent="0.25">
      <c r="D26709" t="s">
        <v>111100</v>
      </c>
    </row>
    <row r="26710" spans="4:4" x14ac:dyDescent="0.25">
      <c r="D26710" t="s">
        <v>111101</v>
      </c>
    </row>
    <row r="26711" spans="4:4" x14ac:dyDescent="0.25">
      <c r="D26711" t="s">
        <v>111102</v>
      </c>
    </row>
    <row r="26712" spans="4:4" x14ac:dyDescent="0.25">
      <c r="D26712" t="s">
        <v>111103</v>
      </c>
    </row>
    <row r="26713" spans="4:4" x14ac:dyDescent="0.25">
      <c r="D26713" t="s">
        <v>111104</v>
      </c>
    </row>
    <row r="26714" spans="4:4" x14ac:dyDescent="0.25">
      <c r="D26714" t="s">
        <v>111105</v>
      </c>
    </row>
    <row r="26715" spans="4:4" x14ac:dyDescent="0.25">
      <c r="D26715" t="s">
        <v>111106</v>
      </c>
    </row>
    <row r="26716" spans="4:4" x14ac:dyDescent="0.25">
      <c r="D26716" t="s">
        <v>27221</v>
      </c>
    </row>
    <row r="26717" spans="4:4" x14ac:dyDescent="0.25">
      <c r="D26717" t="s">
        <v>111107</v>
      </c>
    </row>
    <row r="26718" spans="4:4" x14ac:dyDescent="0.25">
      <c r="D26718" t="s">
        <v>111108</v>
      </c>
    </row>
    <row r="26719" spans="4:4" x14ac:dyDescent="0.25">
      <c r="D26719" t="s">
        <v>111109</v>
      </c>
    </row>
    <row r="26720" spans="4:4" x14ac:dyDescent="0.25">
      <c r="D26720" t="s">
        <v>111110</v>
      </c>
    </row>
    <row r="26721" spans="4:4" x14ac:dyDescent="0.25">
      <c r="D26721" t="s">
        <v>111111</v>
      </c>
    </row>
    <row r="26722" spans="4:4" x14ac:dyDescent="0.25">
      <c r="D26722" t="s">
        <v>111112</v>
      </c>
    </row>
    <row r="26723" spans="4:4" x14ac:dyDescent="0.25">
      <c r="D26723" t="s">
        <v>111113</v>
      </c>
    </row>
    <row r="26724" spans="4:4" x14ac:dyDescent="0.25">
      <c r="D26724" t="s">
        <v>111114</v>
      </c>
    </row>
    <row r="26725" spans="4:4" x14ac:dyDescent="0.25">
      <c r="D26725" t="s">
        <v>111115</v>
      </c>
    </row>
    <row r="26726" spans="4:4" x14ac:dyDescent="0.25">
      <c r="D26726" t="s">
        <v>111116</v>
      </c>
    </row>
    <row r="26727" spans="4:4" x14ac:dyDescent="0.25">
      <c r="D26727" t="s">
        <v>111117</v>
      </c>
    </row>
    <row r="26728" spans="4:4" x14ac:dyDescent="0.25">
      <c r="D26728" t="s">
        <v>111118</v>
      </c>
    </row>
    <row r="26729" spans="4:4" x14ac:dyDescent="0.25">
      <c r="D26729" t="s">
        <v>111119</v>
      </c>
    </row>
    <row r="26730" spans="4:4" x14ac:dyDescent="0.25">
      <c r="D26730" t="s">
        <v>111120</v>
      </c>
    </row>
    <row r="26731" spans="4:4" x14ac:dyDescent="0.25">
      <c r="D26731" t="s">
        <v>111121</v>
      </c>
    </row>
    <row r="26732" spans="4:4" x14ac:dyDescent="0.25">
      <c r="D26732" t="s">
        <v>111122</v>
      </c>
    </row>
    <row r="26733" spans="4:4" x14ac:dyDescent="0.25">
      <c r="D26733" t="s">
        <v>111123</v>
      </c>
    </row>
    <row r="26734" spans="4:4" x14ac:dyDescent="0.25">
      <c r="D26734" t="s">
        <v>111124</v>
      </c>
    </row>
    <row r="26735" spans="4:4" x14ac:dyDescent="0.25">
      <c r="D26735" t="s">
        <v>111125</v>
      </c>
    </row>
    <row r="26736" spans="4:4" x14ac:dyDescent="0.25">
      <c r="D26736" t="s">
        <v>111126</v>
      </c>
    </row>
    <row r="26737" spans="4:4" x14ac:dyDescent="0.25">
      <c r="D26737" t="s">
        <v>111127</v>
      </c>
    </row>
    <row r="26738" spans="4:4" x14ac:dyDescent="0.25">
      <c r="D26738" t="s">
        <v>111128</v>
      </c>
    </row>
    <row r="26739" spans="4:4" x14ac:dyDescent="0.25">
      <c r="D26739" t="s">
        <v>111129</v>
      </c>
    </row>
    <row r="26740" spans="4:4" x14ac:dyDescent="0.25">
      <c r="D26740" t="s">
        <v>111130</v>
      </c>
    </row>
    <row r="26741" spans="4:4" x14ac:dyDescent="0.25">
      <c r="D26741" t="s">
        <v>27238</v>
      </c>
    </row>
    <row r="26742" spans="4:4" x14ac:dyDescent="0.25">
      <c r="D26742" t="s">
        <v>111131</v>
      </c>
    </row>
    <row r="26743" spans="4:4" x14ac:dyDescent="0.25">
      <c r="D26743" t="s">
        <v>111132</v>
      </c>
    </row>
    <row r="26744" spans="4:4" x14ac:dyDescent="0.25">
      <c r="D26744" t="s">
        <v>111133</v>
      </c>
    </row>
    <row r="26745" spans="4:4" x14ac:dyDescent="0.25">
      <c r="D26745" t="s">
        <v>111134</v>
      </c>
    </row>
    <row r="26746" spans="4:4" x14ac:dyDescent="0.25">
      <c r="D26746" t="s">
        <v>111135</v>
      </c>
    </row>
    <row r="26747" spans="4:4" x14ac:dyDescent="0.25">
      <c r="D26747" t="s">
        <v>111136</v>
      </c>
    </row>
    <row r="26748" spans="4:4" x14ac:dyDescent="0.25">
      <c r="D26748" t="s">
        <v>111137</v>
      </c>
    </row>
    <row r="26749" spans="4:4" x14ac:dyDescent="0.25">
      <c r="D26749" t="s">
        <v>111138</v>
      </c>
    </row>
    <row r="26750" spans="4:4" x14ac:dyDescent="0.25">
      <c r="D26750" t="s">
        <v>111139</v>
      </c>
    </row>
    <row r="26751" spans="4:4" x14ac:dyDescent="0.25">
      <c r="D26751" t="s">
        <v>111140</v>
      </c>
    </row>
    <row r="26752" spans="4:4" x14ac:dyDescent="0.25">
      <c r="D26752" t="s">
        <v>111141</v>
      </c>
    </row>
    <row r="26753" spans="4:4" x14ac:dyDescent="0.25">
      <c r="D26753" t="s">
        <v>111142</v>
      </c>
    </row>
    <row r="26754" spans="4:4" x14ac:dyDescent="0.25">
      <c r="D26754" t="s">
        <v>111143</v>
      </c>
    </row>
    <row r="26755" spans="4:4" x14ac:dyDescent="0.25">
      <c r="D26755" t="s">
        <v>111144</v>
      </c>
    </row>
    <row r="26756" spans="4:4" x14ac:dyDescent="0.25">
      <c r="D26756" t="s">
        <v>111145</v>
      </c>
    </row>
    <row r="26757" spans="4:4" x14ac:dyDescent="0.25">
      <c r="D26757" t="s">
        <v>111146</v>
      </c>
    </row>
    <row r="26758" spans="4:4" x14ac:dyDescent="0.25">
      <c r="D26758" t="s">
        <v>111147</v>
      </c>
    </row>
    <row r="26759" spans="4:4" x14ac:dyDescent="0.25">
      <c r="D26759" t="s">
        <v>111148</v>
      </c>
    </row>
    <row r="26760" spans="4:4" x14ac:dyDescent="0.25">
      <c r="D26760" t="s">
        <v>111149</v>
      </c>
    </row>
    <row r="26761" spans="4:4" x14ac:dyDescent="0.25">
      <c r="D26761" t="s">
        <v>111150</v>
      </c>
    </row>
    <row r="26762" spans="4:4" x14ac:dyDescent="0.25">
      <c r="D26762" t="s">
        <v>111151</v>
      </c>
    </row>
    <row r="26763" spans="4:4" x14ac:dyDescent="0.25">
      <c r="D26763" t="s">
        <v>111152</v>
      </c>
    </row>
    <row r="26764" spans="4:4" x14ac:dyDescent="0.25">
      <c r="D26764" t="s">
        <v>111153</v>
      </c>
    </row>
    <row r="26765" spans="4:4" x14ac:dyDescent="0.25">
      <c r="D26765" t="s">
        <v>111154</v>
      </c>
    </row>
    <row r="26766" spans="4:4" x14ac:dyDescent="0.25">
      <c r="D26766" t="s">
        <v>111155</v>
      </c>
    </row>
    <row r="26767" spans="4:4" x14ac:dyDescent="0.25">
      <c r="D26767" t="s">
        <v>111156</v>
      </c>
    </row>
    <row r="26768" spans="4:4" x14ac:dyDescent="0.25">
      <c r="D26768" t="s">
        <v>111157</v>
      </c>
    </row>
    <row r="26769" spans="4:4" x14ac:dyDescent="0.25">
      <c r="D26769" t="s">
        <v>111158</v>
      </c>
    </row>
    <row r="26770" spans="4:4" x14ac:dyDescent="0.25">
      <c r="D26770" t="s">
        <v>111159</v>
      </c>
    </row>
    <row r="26771" spans="4:4" x14ac:dyDescent="0.25">
      <c r="D26771" t="s">
        <v>111160</v>
      </c>
    </row>
    <row r="26772" spans="4:4" x14ac:dyDescent="0.25">
      <c r="D26772" t="s">
        <v>111161</v>
      </c>
    </row>
    <row r="26773" spans="4:4" x14ac:dyDescent="0.25">
      <c r="D26773" t="s">
        <v>111162</v>
      </c>
    </row>
    <row r="26774" spans="4:4" x14ac:dyDescent="0.25">
      <c r="D26774" t="s">
        <v>111163</v>
      </c>
    </row>
    <row r="26775" spans="4:4" x14ac:dyDescent="0.25">
      <c r="D26775" t="s">
        <v>111164</v>
      </c>
    </row>
    <row r="26776" spans="4:4" x14ac:dyDescent="0.25">
      <c r="D26776" t="s">
        <v>111165</v>
      </c>
    </row>
    <row r="26777" spans="4:4" x14ac:dyDescent="0.25">
      <c r="D26777" t="s">
        <v>111166</v>
      </c>
    </row>
    <row r="26778" spans="4:4" x14ac:dyDescent="0.25">
      <c r="D26778" t="s">
        <v>111167</v>
      </c>
    </row>
    <row r="26779" spans="4:4" x14ac:dyDescent="0.25">
      <c r="D26779" t="s">
        <v>111168</v>
      </c>
    </row>
    <row r="26780" spans="4:4" x14ac:dyDescent="0.25">
      <c r="D26780" t="s">
        <v>111169</v>
      </c>
    </row>
    <row r="26781" spans="4:4" x14ac:dyDescent="0.25">
      <c r="D26781" t="s">
        <v>111170</v>
      </c>
    </row>
    <row r="26782" spans="4:4" x14ac:dyDescent="0.25">
      <c r="D26782" t="s">
        <v>111171</v>
      </c>
    </row>
    <row r="26783" spans="4:4" x14ac:dyDescent="0.25">
      <c r="D26783" t="s">
        <v>111172</v>
      </c>
    </row>
    <row r="26784" spans="4:4" x14ac:dyDescent="0.25">
      <c r="D26784" t="s">
        <v>111173</v>
      </c>
    </row>
    <row r="26785" spans="4:4" x14ac:dyDescent="0.25">
      <c r="D26785" t="s">
        <v>111174</v>
      </c>
    </row>
    <row r="26786" spans="4:4" x14ac:dyDescent="0.25">
      <c r="D26786" t="s">
        <v>111175</v>
      </c>
    </row>
    <row r="26787" spans="4:4" x14ac:dyDescent="0.25">
      <c r="D26787" t="s">
        <v>111176</v>
      </c>
    </row>
    <row r="26788" spans="4:4" x14ac:dyDescent="0.25">
      <c r="D26788" t="s">
        <v>111177</v>
      </c>
    </row>
    <row r="26789" spans="4:4" x14ac:dyDescent="0.25">
      <c r="D26789" t="s">
        <v>111178</v>
      </c>
    </row>
    <row r="26790" spans="4:4" x14ac:dyDescent="0.25">
      <c r="D26790" t="s">
        <v>111179</v>
      </c>
    </row>
    <row r="26791" spans="4:4" x14ac:dyDescent="0.25">
      <c r="D26791" t="s">
        <v>111180</v>
      </c>
    </row>
    <row r="26792" spans="4:4" x14ac:dyDescent="0.25">
      <c r="D26792" t="s">
        <v>111181</v>
      </c>
    </row>
    <row r="26793" spans="4:4" x14ac:dyDescent="0.25">
      <c r="D26793" t="s">
        <v>111182</v>
      </c>
    </row>
    <row r="26794" spans="4:4" x14ac:dyDescent="0.25">
      <c r="D26794" t="s">
        <v>111183</v>
      </c>
    </row>
    <row r="26795" spans="4:4" x14ac:dyDescent="0.25">
      <c r="D26795" t="s">
        <v>111184</v>
      </c>
    </row>
    <row r="26796" spans="4:4" x14ac:dyDescent="0.25">
      <c r="D26796" t="s">
        <v>111185</v>
      </c>
    </row>
    <row r="26797" spans="4:4" x14ac:dyDescent="0.25">
      <c r="D26797" t="s">
        <v>111186</v>
      </c>
    </row>
    <row r="26798" spans="4:4" x14ac:dyDescent="0.25">
      <c r="D26798" t="s">
        <v>111187</v>
      </c>
    </row>
    <row r="26799" spans="4:4" x14ac:dyDescent="0.25">
      <c r="D26799" t="s">
        <v>111188</v>
      </c>
    </row>
    <row r="26800" spans="4:4" x14ac:dyDescent="0.25">
      <c r="D26800" t="s">
        <v>111189</v>
      </c>
    </row>
    <row r="26801" spans="4:4" x14ac:dyDescent="0.25">
      <c r="D26801" t="s">
        <v>111190</v>
      </c>
    </row>
    <row r="26802" spans="4:4" x14ac:dyDescent="0.25">
      <c r="D26802" t="s">
        <v>111191</v>
      </c>
    </row>
    <row r="26803" spans="4:4" x14ac:dyDescent="0.25">
      <c r="D26803" t="s">
        <v>111192</v>
      </c>
    </row>
    <row r="26804" spans="4:4" x14ac:dyDescent="0.25">
      <c r="D26804" t="s">
        <v>111193</v>
      </c>
    </row>
    <row r="26805" spans="4:4" x14ac:dyDescent="0.25">
      <c r="D26805" t="s">
        <v>111194</v>
      </c>
    </row>
    <row r="26806" spans="4:4" x14ac:dyDescent="0.25">
      <c r="D26806" t="s">
        <v>111195</v>
      </c>
    </row>
    <row r="26807" spans="4:4" x14ac:dyDescent="0.25">
      <c r="D26807" t="s">
        <v>111196</v>
      </c>
    </row>
    <row r="26808" spans="4:4" x14ac:dyDescent="0.25">
      <c r="D26808" t="s">
        <v>111197</v>
      </c>
    </row>
    <row r="26809" spans="4:4" x14ac:dyDescent="0.25">
      <c r="D26809" t="s">
        <v>111198</v>
      </c>
    </row>
    <row r="26810" spans="4:4" x14ac:dyDescent="0.25">
      <c r="D26810" t="s">
        <v>111199</v>
      </c>
    </row>
    <row r="26811" spans="4:4" x14ac:dyDescent="0.25">
      <c r="D26811" t="s">
        <v>111200</v>
      </c>
    </row>
    <row r="26812" spans="4:4" x14ac:dyDescent="0.25">
      <c r="D26812" t="s">
        <v>111201</v>
      </c>
    </row>
    <row r="26813" spans="4:4" x14ac:dyDescent="0.25">
      <c r="D26813" t="s">
        <v>111202</v>
      </c>
    </row>
    <row r="26814" spans="4:4" x14ac:dyDescent="0.25">
      <c r="D26814" t="s">
        <v>111203</v>
      </c>
    </row>
    <row r="26815" spans="4:4" x14ac:dyDescent="0.25">
      <c r="D26815" t="s">
        <v>111204</v>
      </c>
    </row>
    <row r="26816" spans="4:4" x14ac:dyDescent="0.25">
      <c r="D26816" t="s">
        <v>111205</v>
      </c>
    </row>
    <row r="26817" spans="4:4" x14ac:dyDescent="0.25">
      <c r="D26817" t="s">
        <v>111206</v>
      </c>
    </row>
    <row r="26818" spans="4:4" x14ac:dyDescent="0.25">
      <c r="D26818" t="s">
        <v>111207</v>
      </c>
    </row>
    <row r="26819" spans="4:4" x14ac:dyDescent="0.25">
      <c r="D26819" t="s">
        <v>111208</v>
      </c>
    </row>
    <row r="26820" spans="4:4" x14ac:dyDescent="0.25">
      <c r="D26820" t="s">
        <v>111209</v>
      </c>
    </row>
    <row r="26821" spans="4:4" x14ac:dyDescent="0.25">
      <c r="D26821" t="s">
        <v>111210</v>
      </c>
    </row>
    <row r="26822" spans="4:4" x14ac:dyDescent="0.25">
      <c r="D26822" t="s">
        <v>111211</v>
      </c>
    </row>
    <row r="26823" spans="4:4" x14ac:dyDescent="0.25">
      <c r="D26823" t="s">
        <v>111212</v>
      </c>
    </row>
    <row r="26824" spans="4:4" x14ac:dyDescent="0.25">
      <c r="D26824" t="s">
        <v>111213</v>
      </c>
    </row>
    <row r="26825" spans="4:4" x14ac:dyDescent="0.25">
      <c r="D26825" t="s">
        <v>111214</v>
      </c>
    </row>
    <row r="26826" spans="4:4" x14ac:dyDescent="0.25">
      <c r="D26826" t="s">
        <v>111215</v>
      </c>
    </row>
    <row r="26827" spans="4:4" x14ac:dyDescent="0.25">
      <c r="D26827" t="s">
        <v>111216</v>
      </c>
    </row>
    <row r="26828" spans="4:4" x14ac:dyDescent="0.25">
      <c r="D26828" t="s">
        <v>111217</v>
      </c>
    </row>
    <row r="26829" spans="4:4" x14ac:dyDescent="0.25">
      <c r="D26829" t="s">
        <v>111218</v>
      </c>
    </row>
    <row r="26830" spans="4:4" x14ac:dyDescent="0.25">
      <c r="D26830" t="s">
        <v>111219</v>
      </c>
    </row>
    <row r="26831" spans="4:4" x14ac:dyDescent="0.25">
      <c r="D26831" t="s">
        <v>111220</v>
      </c>
    </row>
    <row r="26832" spans="4:4" x14ac:dyDescent="0.25">
      <c r="D26832" t="s">
        <v>111221</v>
      </c>
    </row>
    <row r="26833" spans="4:4" x14ac:dyDescent="0.25">
      <c r="D26833" t="s">
        <v>111222</v>
      </c>
    </row>
    <row r="26834" spans="4:4" x14ac:dyDescent="0.25">
      <c r="D26834" t="s">
        <v>111223</v>
      </c>
    </row>
    <row r="26835" spans="4:4" x14ac:dyDescent="0.25">
      <c r="D26835" t="s">
        <v>111224</v>
      </c>
    </row>
    <row r="26836" spans="4:4" x14ac:dyDescent="0.25">
      <c r="D26836" t="s">
        <v>111225</v>
      </c>
    </row>
    <row r="26837" spans="4:4" x14ac:dyDescent="0.25">
      <c r="D26837" t="s">
        <v>111226</v>
      </c>
    </row>
    <row r="26838" spans="4:4" x14ac:dyDescent="0.25">
      <c r="D26838" t="s">
        <v>111227</v>
      </c>
    </row>
    <row r="26839" spans="4:4" x14ac:dyDescent="0.25">
      <c r="D26839" t="s">
        <v>111228</v>
      </c>
    </row>
    <row r="26840" spans="4:4" x14ac:dyDescent="0.25">
      <c r="D26840" t="s">
        <v>111229</v>
      </c>
    </row>
    <row r="26841" spans="4:4" x14ac:dyDescent="0.25">
      <c r="D26841" t="s">
        <v>111230</v>
      </c>
    </row>
    <row r="26842" spans="4:4" x14ac:dyDescent="0.25">
      <c r="D26842" t="s">
        <v>111231</v>
      </c>
    </row>
    <row r="26843" spans="4:4" x14ac:dyDescent="0.25">
      <c r="D26843" t="s">
        <v>111232</v>
      </c>
    </row>
    <row r="26844" spans="4:4" x14ac:dyDescent="0.25">
      <c r="D26844" t="s">
        <v>111233</v>
      </c>
    </row>
    <row r="26845" spans="4:4" x14ac:dyDescent="0.25">
      <c r="D26845" t="s">
        <v>111234</v>
      </c>
    </row>
    <row r="26846" spans="4:4" x14ac:dyDescent="0.25">
      <c r="D26846" t="s">
        <v>111235</v>
      </c>
    </row>
    <row r="26847" spans="4:4" x14ac:dyDescent="0.25">
      <c r="D26847" t="s">
        <v>111236</v>
      </c>
    </row>
    <row r="26848" spans="4:4" x14ac:dyDescent="0.25">
      <c r="D26848" t="s">
        <v>111237</v>
      </c>
    </row>
    <row r="26849" spans="4:4" x14ac:dyDescent="0.25">
      <c r="D26849" t="s">
        <v>111238</v>
      </c>
    </row>
    <row r="26850" spans="4:4" x14ac:dyDescent="0.25">
      <c r="D26850" t="s">
        <v>111239</v>
      </c>
    </row>
    <row r="26851" spans="4:4" x14ac:dyDescent="0.25">
      <c r="D26851" t="s">
        <v>111240</v>
      </c>
    </row>
    <row r="26852" spans="4:4" x14ac:dyDescent="0.25">
      <c r="D26852" t="s">
        <v>111241</v>
      </c>
    </row>
    <row r="26853" spans="4:4" x14ac:dyDescent="0.25">
      <c r="D26853" t="s">
        <v>111242</v>
      </c>
    </row>
    <row r="26854" spans="4:4" x14ac:dyDescent="0.25">
      <c r="D26854" t="s">
        <v>111243</v>
      </c>
    </row>
    <row r="26855" spans="4:4" x14ac:dyDescent="0.25">
      <c r="D26855" t="s">
        <v>111244</v>
      </c>
    </row>
    <row r="26856" spans="4:4" x14ac:dyDescent="0.25">
      <c r="D26856" t="s">
        <v>111245</v>
      </c>
    </row>
    <row r="26857" spans="4:4" x14ac:dyDescent="0.25">
      <c r="D26857" t="s">
        <v>27424</v>
      </c>
    </row>
    <row r="26858" spans="4:4" x14ac:dyDescent="0.25">
      <c r="D26858" t="s">
        <v>27434</v>
      </c>
    </row>
    <row r="26859" spans="4:4" x14ac:dyDescent="0.25">
      <c r="D26859" t="s">
        <v>111246</v>
      </c>
    </row>
    <row r="26860" spans="4:4" x14ac:dyDescent="0.25">
      <c r="D26860" t="s">
        <v>111247</v>
      </c>
    </row>
    <row r="26861" spans="4:4" x14ac:dyDescent="0.25">
      <c r="D26861" t="s">
        <v>111248</v>
      </c>
    </row>
    <row r="26862" spans="4:4" x14ac:dyDescent="0.25">
      <c r="D26862" t="s">
        <v>111249</v>
      </c>
    </row>
    <row r="26863" spans="4:4" x14ac:dyDescent="0.25">
      <c r="D26863" t="s">
        <v>111250</v>
      </c>
    </row>
    <row r="26864" spans="4:4" x14ac:dyDescent="0.25">
      <c r="D26864" t="s">
        <v>111251</v>
      </c>
    </row>
    <row r="26865" spans="4:4" x14ac:dyDescent="0.25">
      <c r="D26865" t="s">
        <v>111252</v>
      </c>
    </row>
    <row r="26866" spans="4:4" x14ac:dyDescent="0.25">
      <c r="D26866" t="s">
        <v>111253</v>
      </c>
    </row>
    <row r="26867" spans="4:4" x14ac:dyDescent="0.25">
      <c r="D26867" t="s">
        <v>27456</v>
      </c>
    </row>
    <row r="26868" spans="4:4" x14ac:dyDescent="0.25">
      <c r="D26868" t="s">
        <v>111254</v>
      </c>
    </row>
    <row r="26869" spans="4:4" x14ac:dyDescent="0.25">
      <c r="D26869" t="s">
        <v>111255</v>
      </c>
    </row>
    <row r="26870" spans="4:4" x14ac:dyDescent="0.25">
      <c r="D26870" t="s">
        <v>111256</v>
      </c>
    </row>
    <row r="26871" spans="4:4" x14ac:dyDescent="0.25">
      <c r="D26871" t="s">
        <v>111257</v>
      </c>
    </row>
    <row r="26872" spans="4:4" x14ac:dyDescent="0.25">
      <c r="D26872" t="s">
        <v>111258</v>
      </c>
    </row>
    <row r="26873" spans="4:4" x14ac:dyDescent="0.25">
      <c r="D26873" t="s">
        <v>27467</v>
      </c>
    </row>
    <row r="26874" spans="4:4" x14ac:dyDescent="0.25">
      <c r="D26874" t="s">
        <v>111259</v>
      </c>
    </row>
    <row r="26875" spans="4:4" x14ac:dyDescent="0.25">
      <c r="D26875" t="s">
        <v>111260</v>
      </c>
    </row>
    <row r="26876" spans="4:4" x14ac:dyDescent="0.25">
      <c r="D26876" t="s">
        <v>111261</v>
      </c>
    </row>
    <row r="26877" spans="4:4" x14ac:dyDescent="0.25">
      <c r="D26877" t="s">
        <v>38757</v>
      </c>
    </row>
    <row r="26878" spans="4:4" x14ac:dyDescent="0.25">
      <c r="D26878" t="s">
        <v>111262</v>
      </c>
    </row>
    <row r="26879" spans="4:4" x14ac:dyDescent="0.25">
      <c r="D26879" t="s">
        <v>111263</v>
      </c>
    </row>
    <row r="26880" spans="4:4" x14ac:dyDescent="0.25">
      <c r="D26880" t="s">
        <v>111264</v>
      </c>
    </row>
    <row r="26881" spans="4:4" x14ac:dyDescent="0.25">
      <c r="D26881" t="s">
        <v>111265</v>
      </c>
    </row>
    <row r="26882" spans="4:4" x14ac:dyDescent="0.25">
      <c r="D26882" t="s">
        <v>27486</v>
      </c>
    </row>
    <row r="26883" spans="4:4" x14ac:dyDescent="0.25">
      <c r="D26883" t="s">
        <v>27495</v>
      </c>
    </row>
    <row r="26884" spans="4:4" x14ac:dyDescent="0.25">
      <c r="D26884" t="s">
        <v>27542</v>
      </c>
    </row>
    <row r="26885" spans="4:4" x14ac:dyDescent="0.25">
      <c r="D26885" t="s">
        <v>111266</v>
      </c>
    </row>
    <row r="26886" spans="4:4" x14ac:dyDescent="0.25">
      <c r="D26886" t="s">
        <v>111267</v>
      </c>
    </row>
    <row r="26887" spans="4:4" x14ac:dyDescent="0.25">
      <c r="D26887" t="s">
        <v>111268</v>
      </c>
    </row>
    <row r="26888" spans="4:4" x14ac:dyDescent="0.25">
      <c r="D26888" t="s">
        <v>111269</v>
      </c>
    </row>
    <row r="26889" spans="4:4" x14ac:dyDescent="0.25">
      <c r="D26889" t="s">
        <v>111270</v>
      </c>
    </row>
    <row r="26890" spans="4:4" x14ac:dyDescent="0.25">
      <c r="D26890" t="s">
        <v>111271</v>
      </c>
    </row>
    <row r="26891" spans="4:4" x14ac:dyDescent="0.25">
      <c r="D26891" t="s">
        <v>27551</v>
      </c>
    </row>
    <row r="26892" spans="4:4" x14ac:dyDescent="0.25">
      <c r="D26892" t="s">
        <v>111272</v>
      </c>
    </row>
    <row r="26893" spans="4:4" x14ac:dyDescent="0.25">
      <c r="D26893" t="s">
        <v>111273</v>
      </c>
    </row>
    <row r="26894" spans="4:4" x14ac:dyDescent="0.25">
      <c r="D26894" t="s">
        <v>111274</v>
      </c>
    </row>
    <row r="26895" spans="4:4" x14ac:dyDescent="0.25">
      <c r="D26895" t="s">
        <v>111275</v>
      </c>
    </row>
    <row r="26896" spans="4:4" x14ac:dyDescent="0.25">
      <c r="D26896" t="s">
        <v>111276</v>
      </c>
    </row>
    <row r="26897" spans="4:4" x14ac:dyDescent="0.25">
      <c r="D26897" t="s">
        <v>111277</v>
      </c>
    </row>
    <row r="26898" spans="4:4" x14ac:dyDescent="0.25">
      <c r="D26898" t="s">
        <v>111278</v>
      </c>
    </row>
    <row r="26899" spans="4:4" x14ac:dyDescent="0.25">
      <c r="D26899" t="s">
        <v>111279</v>
      </c>
    </row>
    <row r="26900" spans="4:4" x14ac:dyDescent="0.25">
      <c r="D26900" t="s">
        <v>111280</v>
      </c>
    </row>
    <row r="26901" spans="4:4" x14ac:dyDescent="0.25">
      <c r="D26901" t="s">
        <v>111281</v>
      </c>
    </row>
    <row r="26902" spans="4:4" x14ac:dyDescent="0.25">
      <c r="D26902" t="s">
        <v>111282</v>
      </c>
    </row>
    <row r="26903" spans="4:4" x14ac:dyDescent="0.25">
      <c r="D26903" t="s">
        <v>68028</v>
      </c>
    </row>
    <row r="26904" spans="4:4" x14ac:dyDescent="0.25">
      <c r="D26904" t="s">
        <v>111283</v>
      </c>
    </row>
    <row r="26905" spans="4:4" x14ac:dyDescent="0.25">
      <c r="D26905" t="s">
        <v>111284</v>
      </c>
    </row>
    <row r="26906" spans="4:4" x14ac:dyDescent="0.25">
      <c r="D26906" t="s">
        <v>111285</v>
      </c>
    </row>
    <row r="26907" spans="4:4" x14ac:dyDescent="0.25">
      <c r="D26907" t="s">
        <v>111286</v>
      </c>
    </row>
    <row r="26908" spans="4:4" x14ac:dyDescent="0.25">
      <c r="D26908" t="s">
        <v>27576</v>
      </c>
    </row>
    <row r="26909" spans="4:4" x14ac:dyDescent="0.25">
      <c r="D26909" t="s">
        <v>111287</v>
      </c>
    </row>
    <row r="26910" spans="4:4" x14ac:dyDescent="0.25">
      <c r="D26910" t="s">
        <v>111288</v>
      </c>
    </row>
    <row r="26911" spans="4:4" x14ac:dyDescent="0.25">
      <c r="D26911" t="s">
        <v>111289</v>
      </c>
    </row>
    <row r="26912" spans="4:4" x14ac:dyDescent="0.25">
      <c r="D26912" t="s">
        <v>111290</v>
      </c>
    </row>
    <row r="26913" spans="4:4" x14ac:dyDescent="0.25">
      <c r="D26913" t="s">
        <v>111291</v>
      </c>
    </row>
    <row r="26914" spans="4:4" x14ac:dyDescent="0.25">
      <c r="D26914" t="s">
        <v>111292</v>
      </c>
    </row>
    <row r="26915" spans="4:4" x14ac:dyDescent="0.25">
      <c r="D26915" t="s">
        <v>111293</v>
      </c>
    </row>
    <row r="26916" spans="4:4" x14ac:dyDescent="0.25">
      <c r="D26916" t="s">
        <v>111294</v>
      </c>
    </row>
    <row r="26917" spans="4:4" x14ac:dyDescent="0.25">
      <c r="D26917" t="s">
        <v>111295</v>
      </c>
    </row>
    <row r="26918" spans="4:4" x14ac:dyDescent="0.25">
      <c r="D26918" t="s">
        <v>111296</v>
      </c>
    </row>
    <row r="26919" spans="4:4" x14ac:dyDescent="0.25">
      <c r="D26919" t="s">
        <v>111297</v>
      </c>
    </row>
    <row r="26920" spans="4:4" x14ac:dyDescent="0.25">
      <c r="D26920" t="s">
        <v>111298</v>
      </c>
    </row>
    <row r="26921" spans="4:4" x14ac:dyDescent="0.25">
      <c r="D26921" t="s">
        <v>111299</v>
      </c>
    </row>
    <row r="26922" spans="4:4" x14ac:dyDescent="0.25">
      <c r="D26922" t="s">
        <v>111300</v>
      </c>
    </row>
    <row r="26923" spans="4:4" x14ac:dyDescent="0.25">
      <c r="D26923" t="s">
        <v>111301</v>
      </c>
    </row>
    <row r="26924" spans="4:4" x14ac:dyDescent="0.25">
      <c r="D26924" t="s">
        <v>111302</v>
      </c>
    </row>
    <row r="26925" spans="4:4" x14ac:dyDescent="0.25">
      <c r="D26925" t="s">
        <v>111303</v>
      </c>
    </row>
    <row r="26926" spans="4:4" x14ac:dyDescent="0.25">
      <c r="D26926" t="s">
        <v>111304</v>
      </c>
    </row>
    <row r="26927" spans="4:4" x14ac:dyDescent="0.25">
      <c r="D26927" t="s">
        <v>111305</v>
      </c>
    </row>
    <row r="26928" spans="4:4" x14ac:dyDescent="0.25">
      <c r="D26928" t="s">
        <v>111306</v>
      </c>
    </row>
    <row r="26929" spans="4:4" x14ac:dyDescent="0.25">
      <c r="D26929" t="s">
        <v>111307</v>
      </c>
    </row>
    <row r="26930" spans="4:4" x14ac:dyDescent="0.25">
      <c r="D26930" t="s">
        <v>111308</v>
      </c>
    </row>
    <row r="26931" spans="4:4" x14ac:dyDescent="0.25">
      <c r="D26931" t="s">
        <v>111309</v>
      </c>
    </row>
    <row r="26932" spans="4:4" x14ac:dyDescent="0.25">
      <c r="D26932" t="s">
        <v>111310</v>
      </c>
    </row>
    <row r="26933" spans="4:4" x14ac:dyDescent="0.25">
      <c r="D26933" t="s">
        <v>67856</v>
      </c>
    </row>
    <row r="26934" spans="4:4" x14ac:dyDescent="0.25">
      <c r="D26934" t="s">
        <v>111311</v>
      </c>
    </row>
    <row r="26935" spans="4:4" x14ac:dyDescent="0.25">
      <c r="D26935" t="s">
        <v>111312</v>
      </c>
    </row>
    <row r="26936" spans="4:4" x14ac:dyDescent="0.25">
      <c r="D26936" t="s">
        <v>111313</v>
      </c>
    </row>
    <row r="26937" spans="4:4" x14ac:dyDescent="0.25">
      <c r="D26937" t="s">
        <v>111314</v>
      </c>
    </row>
    <row r="26938" spans="4:4" x14ac:dyDescent="0.25">
      <c r="D26938" t="s">
        <v>111315</v>
      </c>
    </row>
    <row r="26939" spans="4:4" x14ac:dyDescent="0.25">
      <c r="D26939" t="s">
        <v>111316</v>
      </c>
    </row>
    <row r="26940" spans="4:4" x14ac:dyDescent="0.25">
      <c r="D26940" t="s">
        <v>111317</v>
      </c>
    </row>
    <row r="26941" spans="4:4" x14ac:dyDescent="0.25">
      <c r="D26941" t="s">
        <v>111318</v>
      </c>
    </row>
    <row r="26942" spans="4:4" x14ac:dyDescent="0.25">
      <c r="D26942" t="s">
        <v>111319</v>
      </c>
    </row>
    <row r="26943" spans="4:4" x14ac:dyDescent="0.25">
      <c r="D26943" t="s">
        <v>111320</v>
      </c>
    </row>
    <row r="26944" spans="4:4" x14ac:dyDescent="0.25">
      <c r="D26944" t="s">
        <v>111321</v>
      </c>
    </row>
    <row r="26945" spans="4:4" x14ac:dyDescent="0.25">
      <c r="D26945" t="s">
        <v>111322</v>
      </c>
    </row>
    <row r="26946" spans="4:4" x14ac:dyDescent="0.25">
      <c r="D26946" t="s">
        <v>111323</v>
      </c>
    </row>
    <row r="26947" spans="4:4" x14ac:dyDescent="0.25">
      <c r="D26947" t="s">
        <v>27641</v>
      </c>
    </row>
    <row r="26948" spans="4:4" x14ac:dyDescent="0.25">
      <c r="D26948" t="s">
        <v>111324</v>
      </c>
    </row>
    <row r="26949" spans="4:4" x14ac:dyDescent="0.25">
      <c r="D26949" t="s">
        <v>111325</v>
      </c>
    </row>
    <row r="26950" spans="4:4" x14ac:dyDescent="0.25">
      <c r="D26950" t="s">
        <v>111326</v>
      </c>
    </row>
    <row r="26951" spans="4:4" x14ac:dyDescent="0.25">
      <c r="D26951" t="s">
        <v>111327</v>
      </c>
    </row>
    <row r="26952" spans="4:4" x14ac:dyDescent="0.25">
      <c r="D26952" t="s">
        <v>111328</v>
      </c>
    </row>
    <row r="26953" spans="4:4" x14ac:dyDescent="0.25">
      <c r="D26953" t="s">
        <v>111329</v>
      </c>
    </row>
    <row r="26954" spans="4:4" x14ac:dyDescent="0.25">
      <c r="D26954" t="s">
        <v>111330</v>
      </c>
    </row>
    <row r="26955" spans="4:4" x14ac:dyDescent="0.25">
      <c r="D26955" t="s">
        <v>111331</v>
      </c>
    </row>
    <row r="26956" spans="4:4" x14ac:dyDescent="0.25">
      <c r="D26956" t="s">
        <v>111332</v>
      </c>
    </row>
    <row r="26957" spans="4:4" x14ac:dyDescent="0.25">
      <c r="D26957" t="s">
        <v>111333</v>
      </c>
    </row>
    <row r="26958" spans="4:4" x14ac:dyDescent="0.25">
      <c r="D26958" t="s">
        <v>111334</v>
      </c>
    </row>
    <row r="26959" spans="4:4" x14ac:dyDescent="0.25">
      <c r="D26959" t="s">
        <v>111335</v>
      </c>
    </row>
    <row r="26960" spans="4:4" x14ac:dyDescent="0.25">
      <c r="D26960" t="s">
        <v>111336</v>
      </c>
    </row>
    <row r="26961" spans="4:4" x14ac:dyDescent="0.25">
      <c r="D26961" t="s">
        <v>111337</v>
      </c>
    </row>
    <row r="26962" spans="4:4" x14ac:dyDescent="0.25">
      <c r="D26962" t="s">
        <v>111338</v>
      </c>
    </row>
    <row r="26963" spans="4:4" x14ac:dyDescent="0.25">
      <c r="D26963" t="s">
        <v>111339</v>
      </c>
    </row>
    <row r="26964" spans="4:4" x14ac:dyDescent="0.25">
      <c r="D26964" t="s">
        <v>111340</v>
      </c>
    </row>
    <row r="26965" spans="4:4" x14ac:dyDescent="0.25">
      <c r="D26965" t="s">
        <v>111341</v>
      </c>
    </row>
    <row r="26966" spans="4:4" x14ac:dyDescent="0.25">
      <c r="D26966" t="s">
        <v>111342</v>
      </c>
    </row>
    <row r="26967" spans="4:4" x14ac:dyDescent="0.25">
      <c r="D26967" t="s">
        <v>111343</v>
      </c>
    </row>
    <row r="26968" spans="4:4" x14ac:dyDescent="0.25">
      <c r="D26968" t="s">
        <v>27712</v>
      </c>
    </row>
    <row r="26969" spans="4:4" x14ac:dyDescent="0.25">
      <c r="D26969" t="s">
        <v>111344</v>
      </c>
    </row>
    <row r="26970" spans="4:4" x14ac:dyDescent="0.25">
      <c r="D26970" t="s">
        <v>111345</v>
      </c>
    </row>
    <row r="26971" spans="4:4" x14ac:dyDescent="0.25">
      <c r="D26971" t="s">
        <v>111346</v>
      </c>
    </row>
    <row r="26972" spans="4:4" x14ac:dyDescent="0.25">
      <c r="D26972" t="s">
        <v>111347</v>
      </c>
    </row>
    <row r="26973" spans="4:4" x14ac:dyDescent="0.25">
      <c r="D26973" t="s">
        <v>111348</v>
      </c>
    </row>
    <row r="26974" spans="4:4" x14ac:dyDescent="0.25">
      <c r="D26974" t="s">
        <v>111349</v>
      </c>
    </row>
    <row r="26975" spans="4:4" x14ac:dyDescent="0.25">
      <c r="D26975" t="s">
        <v>111350</v>
      </c>
    </row>
    <row r="26976" spans="4:4" x14ac:dyDescent="0.25">
      <c r="D26976" t="s">
        <v>111351</v>
      </c>
    </row>
    <row r="26977" spans="4:4" x14ac:dyDescent="0.25">
      <c r="D26977" t="s">
        <v>111352</v>
      </c>
    </row>
    <row r="26978" spans="4:4" x14ac:dyDescent="0.25">
      <c r="D26978" t="s">
        <v>111353</v>
      </c>
    </row>
    <row r="26979" spans="4:4" x14ac:dyDescent="0.25">
      <c r="D26979" t="s">
        <v>111354</v>
      </c>
    </row>
    <row r="26980" spans="4:4" x14ac:dyDescent="0.25">
      <c r="D26980" t="s">
        <v>111355</v>
      </c>
    </row>
    <row r="26981" spans="4:4" x14ac:dyDescent="0.25">
      <c r="D26981" t="s">
        <v>111356</v>
      </c>
    </row>
    <row r="26982" spans="4:4" x14ac:dyDescent="0.25">
      <c r="D26982" t="s">
        <v>111357</v>
      </c>
    </row>
    <row r="26983" spans="4:4" x14ac:dyDescent="0.25">
      <c r="D26983" t="s">
        <v>27743</v>
      </c>
    </row>
    <row r="26984" spans="4:4" x14ac:dyDescent="0.25">
      <c r="D26984" t="s">
        <v>111358</v>
      </c>
    </row>
    <row r="26985" spans="4:4" x14ac:dyDescent="0.25">
      <c r="D26985" t="s">
        <v>111359</v>
      </c>
    </row>
    <row r="26986" spans="4:4" x14ac:dyDescent="0.25">
      <c r="D26986" t="s">
        <v>111360</v>
      </c>
    </row>
    <row r="26987" spans="4:4" x14ac:dyDescent="0.25">
      <c r="D26987" t="s">
        <v>111361</v>
      </c>
    </row>
    <row r="26988" spans="4:4" x14ac:dyDescent="0.25">
      <c r="D26988" t="s">
        <v>111362</v>
      </c>
    </row>
    <row r="26989" spans="4:4" x14ac:dyDescent="0.25">
      <c r="D26989" t="s">
        <v>111363</v>
      </c>
    </row>
    <row r="26990" spans="4:4" x14ac:dyDescent="0.25">
      <c r="D26990" t="s">
        <v>111364</v>
      </c>
    </row>
    <row r="26991" spans="4:4" x14ac:dyDescent="0.25">
      <c r="D26991" t="s">
        <v>111365</v>
      </c>
    </row>
    <row r="26992" spans="4:4" x14ac:dyDescent="0.25">
      <c r="D26992" t="s">
        <v>111366</v>
      </c>
    </row>
    <row r="26993" spans="4:4" x14ac:dyDescent="0.25">
      <c r="D26993" t="s">
        <v>111367</v>
      </c>
    </row>
    <row r="26994" spans="4:4" x14ac:dyDescent="0.25">
      <c r="D26994" t="s">
        <v>111368</v>
      </c>
    </row>
    <row r="26995" spans="4:4" x14ac:dyDescent="0.25">
      <c r="D26995" t="s">
        <v>111369</v>
      </c>
    </row>
    <row r="26996" spans="4:4" x14ac:dyDescent="0.25">
      <c r="D26996" t="s">
        <v>111370</v>
      </c>
    </row>
    <row r="26997" spans="4:4" x14ac:dyDescent="0.25">
      <c r="D26997" t="s">
        <v>111371</v>
      </c>
    </row>
    <row r="26998" spans="4:4" x14ac:dyDescent="0.25">
      <c r="D26998" t="s">
        <v>111372</v>
      </c>
    </row>
    <row r="26999" spans="4:4" x14ac:dyDescent="0.25">
      <c r="D26999" t="s">
        <v>111373</v>
      </c>
    </row>
    <row r="27000" spans="4:4" x14ac:dyDescent="0.25">
      <c r="D27000" t="s">
        <v>111374</v>
      </c>
    </row>
    <row r="27001" spans="4:4" x14ac:dyDescent="0.25">
      <c r="D27001" t="s">
        <v>111375</v>
      </c>
    </row>
    <row r="27002" spans="4:4" x14ac:dyDescent="0.25">
      <c r="D27002" t="s">
        <v>111376</v>
      </c>
    </row>
    <row r="27003" spans="4:4" x14ac:dyDescent="0.25">
      <c r="D27003" t="s">
        <v>111377</v>
      </c>
    </row>
    <row r="27004" spans="4:4" x14ac:dyDescent="0.25">
      <c r="D27004" t="s">
        <v>111378</v>
      </c>
    </row>
    <row r="27005" spans="4:4" x14ac:dyDescent="0.25">
      <c r="D27005" t="s">
        <v>111379</v>
      </c>
    </row>
    <row r="27006" spans="4:4" x14ac:dyDescent="0.25">
      <c r="D27006" t="s">
        <v>111380</v>
      </c>
    </row>
    <row r="27007" spans="4:4" x14ac:dyDescent="0.25">
      <c r="D27007" t="s">
        <v>111381</v>
      </c>
    </row>
    <row r="27008" spans="4:4" x14ac:dyDescent="0.25">
      <c r="D27008" t="s">
        <v>111382</v>
      </c>
    </row>
    <row r="27009" spans="4:4" x14ac:dyDescent="0.25">
      <c r="D27009" t="s">
        <v>111383</v>
      </c>
    </row>
    <row r="27010" spans="4:4" x14ac:dyDescent="0.25">
      <c r="D27010" t="s">
        <v>111384</v>
      </c>
    </row>
    <row r="27011" spans="4:4" x14ac:dyDescent="0.25">
      <c r="D27011" t="s">
        <v>111385</v>
      </c>
    </row>
    <row r="27012" spans="4:4" x14ac:dyDescent="0.25">
      <c r="D27012" t="s">
        <v>111386</v>
      </c>
    </row>
    <row r="27013" spans="4:4" x14ac:dyDescent="0.25">
      <c r="D27013" t="s">
        <v>111387</v>
      </c>
    </row>
    <row r="27014" spans="4:4" x14ac:dyDescent="0.25">
      <c r="D27014" t="s">
        <v>111388</v>
      </c>
    </row>
    <row r="27015" spans="4:4" x14ac:dyDescent="0.25">
      <c r="D27015" t="s">
        <v>111389</v>
      </c>
    </row>
    <row r="27016" spans="4:4" x14ac:dyDescent="0.25">
      <c r="D27016" t="s">
        <v>111390</v>
      </c>
    </row>
    <row r="27017" spans="4:4" x14ac:dyDescent="0.25">
      <c r="D27017" t="s">
        <v>111391</v>
      </c>
    </row>
    <row r="27018" spans="4:4" x14ac:dyDescent="0.25">
      <c r="D27018" t="s">
        <v>111392</v>
      </c>
    </row>
    <row r="27019" spans="4:4" x14ac:dyDescent="0.25">
      <c r="D27019" t="s">
        <v>111393</v>
      </c>
    </row>
    <row r="27020" spans="4:4" x14ac:dyDescent="0.25">
      <c r="D27020" t="s">
        <v>111394</v>
      </c>
    </row>
    <row r="27021" spans="4:4" x14ac:dyDescent="0.25">
      <c r="D27021" t="s">
        <v>111395</v>
      </c>
    </row>
    <row r="27022" spans="4:4" x14ac:dyDescent="0.25">
      <c r="D27022" t="s">
        <v>111396</v>
      </c>
    </row>
    <row r="27023" spans="4:4" x14ac:dyDescent="0.25">
      <c r="D27023" t="s">
        <v>111397</v>
      </c>
    </row>
    <row r="27024" spans="4:4" x14ac:dyDescent="0.25">
      <c r="D27024" t="s">
        <v>111398</v>
      </c>
    </row>
    <row r="27025" spans="4:4" x14ac:dyDescent="0.25">
      <c r="D27025" t="s">
        <v>111399</v>
      </c>
    </row>
    <row r="27026" spans="4:4" x14ac:dyDescent="0.25">
      <c r="D27026" t="s">
        <v>111400</v>
      </c>
    </row>
    <row r="27027" spans="4:4" x14ac:dyDescent="0.25">
      <c r="D27027" t="s">
        <v>111401</v>
      </c>
    </row>
    <row r="27028" spans="4:4" x14ac:dyDescent="0.25">
      <c r="D27028" t="s">
        <v>111402</v>
      </c>
    </row>
    <row r="27029" spans="4:4" x14ac:dyDescent="0.25">
      <c r="D27029" t="s">
        <v>41103</v>
      </c>
    </row>
    <row r="27030" spans="4:4" x14ac:dyDescent="0.25">
      <c r="D27030" t="s">
        <v>111403</v>
      </c>
    </row>
    <row r="27031" spans="4:4" x14ac:dyDescent="0.25">
      <c r="D27031" t="s">
        <v>111404</v>
      </c>
    </row>
    <row r="27032" spans="4:4" x14ac:dyDescent="0.25">
      <c r="D27032" t="s">
        <v>111405</v>
      </c>
    </row>
    <row r="27033" spans="4:4" x14ac:dyDescent="0.25">
      <c r="D27033" t="s">
        <v>111406</v>
      </c>
    </row>
    <row r="27034" spans="4:4" x14ac:dyDescent="0.25">
      <c r="D27034" t="s">
        <v>111407</v>
      </c>
    </row>
    <row r="27035" spans="4:4" x14ac:dyDescent="0.25">
      <c r="D27035" t="s">
        <v>111408</v>
      </c>
    </row>
    <row r="27036" spans="4:4" x14ac:dyDescent="0.25">
      <c r="D27036" t="s">
        <v>111409</v>
      </c>
    </row>
    <row r="27037" spans="4:4" x14ac:dyDescent="0.25">
      <c r="D27037" t="s">
        <v>111410</v>
      </c>
    </row>
    <row r="27038" spans="4:4" x14ac:dyDescent="0.25">
      <c r="D27038" t="s">
        <v>111411</v>
      </c>
    </row>
    <row r="27039" spans="4:4" x14ac:dyDescent="0.25">
      <c r="D27039" t="s">
        <v>111412</v>
      </c>
    </row>
    <row r="27040" spans="4:4" x14ac:dyDescent="0.25">
      <c r="D27040" t="s">
        <v>111413</v>
      </c>
    </row>
    <row r="27041" spans="4:4" x14ac:dyDescent="0.25">
      <c r="D27041" t="s">
        <v>111414</v>
      </c>
    </row>
    <row r="27042" spans="4:4" x14ac:dyDescent="0.25">
      <c r="D27042" t="s">
        <v>111415</v>
      </c>
    </row>
    <row r="27043" spans="4:4" x14ac:dyDescent="0.25">
      <c r="D27043" t="s">
        <v>111416</v>
      </c>
    </row>
    <row r="27044" spans="4:4" x14ac:dyDescent="0.25">
      <c r="D27044" t="s">
        <v>111417</v>
      </c>
    </row>
    <row r="27045" spans="4:4" x14ac:dyDescent="0.25">
      <c r="D27045" t="s">
        <v>111418</v>
      </c>
    </row>
    <row r="27046" spans="4:4" x14ac:dyDescent="0.25">
      <c r="D27046" t="s">
        <v>111419</v>
      </c>
    </row>
    <row r="27047" spans="4:4" x14ac:dyDescent="0.25">
      <c r="D27047" t="s">
        <v>111420</v>
      </c>
    </row>
    <row r="27048" spans="4:4" x14ac:dyDescent="0.25">
      <c r="D27048" t="s">
        <v>111421</v>
      </c>
    </row>
    <row r="27049" spans="4:4" x14ac:dyDescent="0.25">
      <c r="D27049" t="s">
        <v>111422</v>
      </c>
    </row>
    <row r="27050" spans="4:4" x14ac:dyDescent="0.25">
      <c r="D27050" t="s">
        <v>111423</v>
      </c>
    </row>
    <row r="27051" spans="4:4" x14ac:dyDescent="0.25">
      <c r="D27051" t="s">
        <v>111424</v>
      </c>
    </row>
    <row r="27052" spans="4:4" x14ac:dyDescent="0.25">
      <c r="D27052" t="s">
        <v>111425</v>
      </c>
    </row>
    <row r="27053" spans="4:4" x14ac:dyDescent="0.25">
      <c r="D27053" t="s">
        <v>111426</v>
      </c>
    </row>
    <row r="27054" spans="4:4" x14ac:dyDescent="0.25">
      <c r="D27054" t="s">
        <v>111427</v>
      </c>
    </row>
    <row r="27055" spans="4:4" x14ac:dyDescent="0.25">
      <c r="D27055" t="s">
        <v>111428</v>
      </c>
    </row>
    <row r="27056" spans="4:4" x14ac:dyDescent="0.25">
      <c r="D27056" t="s">
        <v>111429</v>
      </c>
    </row>
    <row r="27057" spans="4:4" x14ac:dyDescent="0.25">
      <c r="D27057" t="s">
        <v>111430</v>
      </c>
    </row>
    <row r="27058" spans="4:4" x14ac:dyDescent="0.25">
      <c r="D27058" t="s">
        <v>111431</v>
      </c>
    </row>
    <row r="27059" spans="4:4" x14ac:dyDescent="0.25">
      <c r="D27059" t="s">
        <v>111432</v>
      </c>
    </row>
    <row r="27060" spans="4:4" x14ac:dyDescent="0.25">
      <c r="D27060" t="s">
        <v>111433</v>
      </c>
    </row>
    <row r="27061" spans="4:4" x14ac:dyDescent="0.25">
      <c r="D27061" t="s">
        <v>111434</v>
      </c>
    </row>
    <row r="27062" spans="4:4" x14ac:dyDescent="0.25">
      <c r="D27062" t="s">
        <v>27893</v>
      </c>
    </row>
    <row r="27063" spans="4:4" x14ac:dyDescent="0.25">
      <c r="D27063" t="s">
        <v>25660</v>
      </c>
    </row>
    <row r="27064" spans="4:4" x14ac:dyDescent="0.25">
      <c r="D27064" t="s">
        <v>111435</v>
      </c>
    </row>
    <row r="27065" spans="4:4" x14ac:dyDescent="0.25">
      <c r="D27065" t="s">
        <v>111436</v>
      </c>
    </row>
    <row r="27066" spans="4:4" x14ac:dyDescent="0.25">
      <c r="D27066" t="s">
        <v>111437</v>
      </c>
    </row>
    <row r="27067" spans="4:4" x14ac:dyDescent="0.25">
      <c r="D27067" t="s">
        <v>111438</v>
      </c>
    </row>
    <row r="27068" spans="4:4" x14ac:dyDescent="0.25">
      <c r="D27068" t="s">
        <v>111439</v>
      </c>
    </row>
    <row r="27069" spans="4:4" x14ac:dyDescent="0.25">
      <c r="D27069" t="s">
        <v>111440</v>
      </c>
    </row>
    <row r="27070" spans="4:4" x14ac:dyDescent="0.25">
      <c r="D27070" t="s">
        <v>24188</v>
      </c>
    </row>
    <row r="27071" spans="4:4" x14ac:dyDescent="0.25">
      <c r="D27071" t="s">
        <v>27940</v>
      </c>
    </row>
    <row r="27072" spans="4:4" x14ac:dyDescent="0.25">
      <c r="D27072" t="s">
        <v>111441</v>
      </c>
    </row>
    <row r="27073" spans="4:4" x14ac:dyDescent="0.25">
      <c r="D27073" t="s">
        <v>111442</v>
      </c>
    </row>
    <row r="27074" spans="4:4" x14ac:dyDescent="0.25">
      <c r="D27074" t="s">
        <v>111443</v>
      </c>
    </row>
    <row r="27075" spans="4:4" x14ac:dyDescent="0.25">
      <c r="D27075" t="s">
        <v>111444</v>
      </c>
    </row>
    <row r="27076" spans="4:4" x14ac:dyDescent="0.25">
      <c r="D27076" t="s">
        <v>111445</v>
      </c>
    </row>
    <row r="27077" spans="4:4" x14ac:dyDescent="0.25">
      <c r="D27077" t="s">
        <v>111446</v>
      </c>
    </row>
    <row r="27078" spans="4:4" x14ac:dyDescent="0.25">
      <c r="D27078" t="s">
        <v>111447</v>
      </c>
    </row>
    <row r="27079" spans="4:4" x14ac:dyDescent="0.25">
      <c r="D27079" t="s">
        <v>111448</v>
      </c>
    </row>
    <row r="27080" spans="4:4" x14ac:dyDescent="0.25">
      <c r="D27080" t="s">
        <v>111449</v>
      </c>
    </row>
    <row r="27081" spans="4:4" x14ac:dyDescent="0.25">
      <c r="D27081" t="s">
        <v>111450</v>
      </c>
    </row>
    <row r="27082" spans="4:4" x14ac:dyDescent="0.25">
      <c r="D27082" t="s">
        <v>111451</v>
      </c>
    </row>
    <row r="27083" spans="4:4" x14ac:dyDescent="0.25">
      <c r="D27083" t="s">
        <v>111452</v>
      </c>
    </row>
    <row r="27084" spans="4:4" x14ac:dyDescent="0.25">
      <c r="D27084" t="s">
        <v>111453</v>
      </c>
    </row>
    <row r="27085" spans="4:4" x14ac:dyDescent="0.25">
      <c r="D27085" t="s">
        <v>27974</v>
      </c>
    </row>
    <row r="27086" spans="4:4" x14ac:dyDescent="0.25">
      <c r="D27086" t="s">
        <v>27990</v>
      </c>
    </row>
    <row r="27087" spans="4:4" x14ac:dyDescent="0.25">
      <c r="D27087" t="s">
        <v>111454</v>
      </c>
    </row>
    <row r="27088" spans="4:4" x14ac:dyDescent="0.25">
      <c r="D27088" t="s">
        <v>111455</v>
      </c>
    </row>
    <row r="27089" spans="4:4" x14ac:dyDescent="0.25">
      <c r="D27089" t="s">
        <v>111456</v>
      </c>
    </row>
    <row r="27090" spans="4:4" x14ac:dyDescent="0.25">
      <c r="D27090" t="s">
        <v>111457</v>
      </c>
    </row>
    <row r="27091" spans="4:4" x14ac:dyDescent="0.25">
      <c r="D27091" t="s">
        <v>111458</v>
      </c>
    </row>
    <row r="27092" spans="4:4" x14ac:dyDescent="0.25">
      <c r="D27092" t="s">
        <v>28021</v>
      </c>
    </row>
    <row r="27093" spans="4:4" x14ac:dyDescent="0.25">
      <c r="D27093" t="s">
        <v>28040</v>
      </c>
    </row>
    <row r="27094" spans="4:4" x14ac:dyDescent="0.25">
      <c r="D27094" t="s">
        <v>76828</v>
      </c>
    </row>
    <row r="27095" spans="4:4" x14ac:dyDescent="0.25">
      <c r="D27095" t="s">
        <v>111459</v>
      </c>
    </row>
    <row r="27096" spans="4:4" x14ac:dyDescent="0.25">
      <c r="D27096" t="s">
        <v>111460</v>
      </c>
    </row>
    <row r="27097" spans="4:4" x14ac:dyDescent="0.25">
      <c r="D27097" t="s">
        <v>111461</v>
      </c>
    </row>
    <row r="27098" spans="4:4" x14ac:dyDescent="0.25">
      <c r="D27098" t="s">
        <v>111462</v>
      </c>
    </row>
    <row r="27099" spans="4:4" x14ac:dyDescent="0.25">
      <c r="D27099" t="s">
        <v>111463</v>
      </c>
    </row>
    <row r="27100" spans="4:4" x14ac:dyDescent="0.25">
      <c r="D27100" t="s">
        <v>111464</v>
      </c>
    </row>
    <row r="27101" spans="4:4" x14ac:dyDescent="0.25">
      <c r="D27101" t="s">
        <v>74861</v>
      </c>
    </row>
    <row r="27102" spans="4:4" x14ac:dyDescent="0.25">
      <c r="D27102" t="s">
        <v>111465</v>
      </c>
    </row>
    <row r="27103" spans="4:4" x14ac:dyDescent="0.25">
      <c r="D27103" t="s">
        <v>10717</v>
      </c>
    </row>
    <row r="27104" spans="4:4" x14ac:dyDescent="0.25">
      <c r="D27104" t="s">
        <v>111466</v>
      </c>
    </row>
    <row r="27105" spans="4:4" x14ac:dyDescent="0.25">
      <c r="D27105" t="s">
        <v>111467</v>
      </c>
    </row>
    <row r="27106" spans="4:4" x14ac:dyDescent="0.25">
      <c r="D27106" t="s">
        <v>111468</v>
      </c>
    </row>
    <row r="27107" spans="4:4" x14ac:dyDescent="0.25">
      <c r="D27107" t="s">
        <v>28079</v>
      </c>
    </row>
    <row r="27108" spans="4:4" x14ac:dyDescent="0.25">
      <c r="D27108" t="s">
        <v>71342</v>
      </c>
    </row>
    <row r="27109" spans="4:4" x14ac:dyDescent="0.25">
      <c r="D27109" t="s">
        <v>111469</v>
      </c>
    </row>
    <row r="27110" spans="4:4" x14ac:dyDescent="0.25">
      <c r="D27110" t="s">
        <v>111470</v>
      </c>
    </row>
    <row r="27111" spans="4:4" x14ac:dyDescent="0.25">
      <c r="D27111" t="s">
        <v>111471</v>
      </c>
    </row>
    <row r="27112" spans="4:4" x14ac:dyDescent="0.25">
      <c r="D27112" t="s">
        <v>111472</v>
      </c>
    </row>
    <row r="27113" spans="4:4" x14ac:dyDescent="0.25">
      <c r="D27113" t="s">
        <v>111473</v>
      </c>
    </row>
    <row r="27114" spans="4:4" x14ac:dyDescent="0.25">
      <c r="D27114" t="s">
        <v>111474</v>
      </c>
    </row>
    <row r="27115" spans="4:4" x14ac:dyDescent="0.25">
      <c r="D27115" t="s">
        <v>111475</v>
      </c>
    </row>
    <row r="27116" spans="4:4" x14ac:dyDescent="0.25">
      <c r="D27116" t="s">
        <v>111476</v>
      </c>
    </row>
    <row r="27117" spans="4:4" x14ac:dyDescent="0.25">
      <c r="D27117" t="s">
        <v>111477</v>
      </c>
    </row>
    <row r="27118" spans="4:4" x14ac:dyDescent="0.25">
      <c r="D27118" t="s">
        <v>111478</v>
      </c>
    </row>
    <row r="27119" spans="4:4" x14ac:dyDescent="0.25">
      <c r="D27119" t="s">
        <v>111479</v>
      </c>
    </row>
    <row r="27120" spans="4:4" x14ac:dyDescent="0.25">
      <c r="D27120" t="s">
        <v>12636</v>
      </c>
    </row>
    <row r="27121" spans="4:4" x14ac:dyDescent="0.25">
      <c r="D27121" t="s">
        <v>111480</v>
      </c>
    </row>
    <row r="27122" spans="4:4" x14ac:dyDescent="0.25">
      <c r="D27122" t="s">
        <v>111481</v>
      </c>
    </row>
    <row r="27123" spans="4:4" x14ac:dyDescent="0.25">
      <c r="D27123" t="s">
        <v>111482</v>
      </c>
    </row>
    <row r="27124" spans="4:4" x14ac:dyDescent="0.25">
      <c r="D27124" t="s">
        <v>111483</v>
      </c>
    </row>
    <row r="27125" spans="4:4" x14ac:dyDescent="0.25">
      <c r="D27125" t="s">
        <v>111484</v>
      </c>
    </row>
    <row r="27126" spans="4:4" x14ac:dyDescent="0.25">
      <c r="D27126" t="s">
        <v>111485</v>
      </c>
    </row>
    <row r="27127" spans="4:4" x14ac:dyDescent="0.25">
      <c r="D27127" t="s">
        <v>111486</v>
      </c>
    </row>
    <row r="27128" spans="4:4" x14ac:dyDescent="0.25">
      <c r="D27128" t="s">
        <v>111487</v>
      </c>
    </row>
    <row r="27129" spans="4:4" x14ac:dyDescent="0.25">
      <c r="D27129" t="s">
        <v>111488</v>
      </c>
    </row>
    <row r="27130" spans="4:4" x14ac:dyDescent="0.25">
      <c r="D27130" t="s">
        <v>111489</v>
      </c>
    </row>
    <row r="27131" spans="4:4" x14ac:dyDescent="0.25">
      <c r="D27131" t="s">
        <v>111490</v>
      </c>
    </row>
    <row r="27132" spans="4:4" x14ac:dyDescent="0.25">
      <c r="D27132" t="s">
        <v>111491</v>
      </c>
    </row>
    <row r="27133" spans="4:4" x14ac:dyDescent="0.25">
      <c r="D27133" t="s">
        <v>111492</v>
      </c>
    </row>
    <row r="27134" spans="4:4" x14ac:dyDescent="0.25">
      <c r="D27134" t="s">
        <v>111493</v>
      </c>
    </row>
    <row r="27135" spans="4:4" x14ac:dyDescent="0.25">
      <c r="D27135" t="s">
        <v>111494</v>
      </c>
    </row>
    <row r="27136" spans="4:4" x14ac:dyDescent="0.25">
      <c r="D27136" t="s">
        <v>111495</v>
      </c>
    </row>
    <row r="27137" spans="4:4" x14ac:dyDescent="0.25">
      <c r="D27137" t="s">
        <v>111496</v>
      </c>
    </row>
    <row r="27138" spans="4:4" x14ac:dyDescent="0.25">
      <c r="D27138" t="s">
        <v>111497</v>
      </c>
    </row>
    <row r="27139" spans="4:4" x14ac:dyDescent="0.25">
      <c r="D27139" t="s">
        <v>111498</v>
      </c>
    </row>
    <row r="27140" spans="4:4" x14ac:dyDescent="0.25">
      <c r="D27140" t="s">
        <v>111499</v>
      </c>
    </row>
    <row r="27141" spans="4:4" x14ac:dyDescent="0.25">
      <c r="D27141" t="s">
        <v>111500</v>
      </c>
    </row>
    <row r="27142" spans="4:4" x14ac:dyDescent="0.25">
      <c r="D27142" t="s">
        <v>111501</v>
      </c>
    </row>
    <row r="27143" spans="4:4" x14ac:dyDescent="0.25">
      <c r="D27143" t="s">
        <v>111502</v>
      </c>
    </row>
    <row r="27144" spans="4:4" x14ac:dyDescent="0.25">
      <c r="D27144" t="s">
        <v>111503</v>
      </c>
    </row>
    <row r="27145" spans="4:4" x14ac:dyDescent="0.25">
      <c r="D27145" t="s">
        <v>111504</v>
      </c>
    </row>
    <row r="27146" spans="4:4" x14ac:dyDescent="0.25">
      <c r="D27146" t="s">
        <v>111505</v>
      </c>
    </row>
    <row r="27147" spans="4:4" x14ac:dyDescent="0.25">
      <c r="D27147" t="s">
        <v>111506</v>
      </c>
    </row>
    <row r="27148" spans="4:4" x14ac:dyDescent="0.25">
      <c r="D27148" t="s">
        <v>75351</v>
      </c>
    </row>
    <row r="27149" spans="4:4" x14ac:dyDescent="0.25">
      <c r="D27149" t="s">
        <v>111507</v>
      </c>
    </row>
    <row r="27150" spans="4:4" x14ac:dyDescent="0.25">
      <c r="D27150" t="s">
        <v>111508</v>
      </c>
    </row>
    <row r="27151" spans="4:4" x14ac:dyDescent="0.25">
      <c r="D27151" t="s">
        <v>111509</v>
      </c>
    </row>
    <row r="27152" spans="4:4" x14ac:dyDescent="0.25">
      <c r="D27152" t="s">
        <v>111510</v>
      </c>
    </row>
    <row r="27153" spans="4:4" x14ac:dyDescent="0.25">
      <c r="D27153" t="s">
        <v>111511</v>
      </c>
    </row>
    <row r="27154" spans="4:4" x14ac:dyDescent="0.25">
      <c r="D27154" t="s">
        <v>111512</v>
      </c>
    </row>
    <row r="27155" spans="4:4" x14ac:dyDescent="0.25">
      <c r="D27155" t="s">
        <v>111513</v>
      </c>
    </row>
    <row r="27156" spans="4:4" x14ac:dyDescent="0.25">
      <c r="D27156" t="s">
        <v>111514</v>
      </c>
    </row>
    <row r="27157" spans="4:4" x14ac:dyDescent="0.25">
      <c r="D27157" t="s">
        <v>111515</v>
      </c>
    </row>
    <row r="27158" spans="4:4" x14ac:dyDescent="0.25">
      <c r="D27158" t="s">
        <v>111516</v>
      </c>
    </row>
    <row r="27159" spans="4:4" x14ac:dyDescent="0.25">
      <c r="D27159" t="s">
        <v>111517</v>
      </c>
    </row>
    <row r="27160" spans="4:4" x14ac:dyDescent="0.25">
      <c r="D27160" t="s">
        <v>111518</v>
      </c>
    </row>
    <row r="27161" spans="4:4" x14ac:dyDescent="0.25">
      <c r="D27161" t="s">
        <v>111519</v>
      </c>
    </row>
    <row r="27162" spans="4:4" x14ac:dyDescent="0.25">
      <c r="D27162" t="s">
        <v>111520</v>
      </c>
    </row>
    <row r="27163" spans="4:4" x14ac:dyDescent="0.25">
      <c r="D27163" t="s">
        <v>111521</v>
      </c>
    </row>
    <row r="27164" spans="4:4" x14ac:dyDescent="0.25">
      <c r="D27164" t="s">
        <v>111522</v>
      </c>
    </row>
    <row r="27165" spans="4:4" x14ac:dyDescent="0.25">
      <c r="D27165" t="s">
        <v>111523</v>
      </c>
    </row>
    <row r="27166" spans="4:4" x14ac:dyDescent="0.25">
      <c r="D27166" t="s">
        <v>111524</v>
      </c>
    </row>
    <row r="27167" spans="4:4" x14ac:dyDescent="0.25">
      <c r="D27167" t="s">
        <v>8534</v>
      </c>
    </row>
    <row r="27168" spans="4:4" x14ac:dyDescent="0.25">
      <c r="D27168" t="s">
        <v>111525</v>
      </c>
    </row>
    <row r="27169" spans="4:4" x14ac:dyDescent="0.25">
      <c r="D27169" t="s">
        <v>111526</v>
      </c>
    </row>
    <row r="27170" spans="4:4" x14ac:dyDescent="0.25">
      <c r="D27170" t="s">
        <v>111527</v>
      </c>
    </row>
    <row r="27171" spans="4:4" x14ac:dyDescent="0.25">
      <c r="D27171" t="s">
        <v>111528</v>
      </c>
    </row>
    <row r="27172" spans="4:4" x14ac:dyDescent="0.25">
      <c r="D27172" t="s">
        <v>111529</v>
      </c>
    </row>
    <row r="27173" spans="4:4" x14ac:dyDescent="0.25">
      <c r="D27173" t="s">
        <v>111530</v>
      </c>
    </row>
    <row r="27174" spans="4:4" x14ac:dyDescent="0.25">
      <c r="D27174" t="s">
        <v>111531</v>
      </c>
    </row>
    <row r="27175" spans="4:4" x14ac:dyDescent="0.25">
      <c r="D27175" t="s">
        <v>111532</v>
      </c>
    </row>
    <row r="27176" spans="4:4" x14ac:dyDescent="0.25">
      <c r="D27176" t="s">
        <v>111533</v>
      </c>
    </row>
    <row r="27177" spans="4:4" x14ac:dyDescent="0.25">
      <c r="D27177" t="s">
        <v>111534</v>
      </c>
    </row>
    <row r="27178" spans="4:4" x14ac:dyDescent="0.25">
      <c r="D27178" t="s">
        <v>111535</v>
      </c>
    </row>
    <row r="27179" spans="4:4" x14ac:dyDescent="0.25">
      <c r="D27179" t="s">
        <v>111536</v>
      </c>
    </row>
    <row r="27180" spans="4:4" x14ac:dyDescent="0.25">
      <c r="D27180" t="s">
        <v>111537</v>
      </c>
    </row>
    <row r="27181" spans="4:4" x14ac:dyDescent="0.25">
      <c r="D27181" t="s">
        <v>111538</v>
      </c>
    </row>
    <row r="27182" spans="4:4" x14ac:dyDescent="0.25">
      <c r="D27182" t="s">
        <v>111539</v>
      </c>
    </row>
    <row r="27183" spans="4:4" x14ac:dyDescent="0.25">
      <c r="D27183" t="s">
        <v>111540</v>
      </c>
    </row>
    <row r="27184" spans="4:4" x14ac:dyDescent="0.25">
      <c r="D27184" t="s">
        <v>111541</v>
      </c>
    </row>
    <row r="27185" spans="4:4" x14ac:dyDescent="0.25">
      <c r="D27185" t="s">
        <v>111542</v>
      </c>
    </row>
    <row r="27186" spans="4:4" x14ac:dyDescent="0.25">
      <c r="D27186" t="s">
        <v>111543</v>
      </c>
    </row>
    <row r="27187" spans="4:4" x14ac:dyDescent="0.25">
      <c r="D27187" t="s">
        <v>111544</v>
      </c>
    </row>
    <row r="27188" spans="4:4" x14ac:dyDescent="0.25">
      <c r="D27188" t="s">
        <v>111545</v>
      </c>
    </row>
    <row r="27189" spans="4:4" x14ac:dyDescent="0.25">
      <c r="D27189" t="s">
        <v>111546</v>
      </c>
    </row>
    <row r="27190" spans="4:4" x14ac:dyDescent="0.25">
      <c r="D27190" t="s">
        <v>111547</v>
      </c>
    </row>
    <row r="27191" spans="4:4" x14ac:dyDescent="0.25">
      <c r="D27191" t="s">
        <v>111548</v>
      </c>
    </row>
    <row r="27192" spans="4:4" x14ac:dyDescent="0.25">
      <c r="D27192" t="s">
        <v>111549</v>
      </c>
    </row>
    <row r="27193" spans="4:4" x14ac:dyDescent="0.25">
      <c r="D27193" t="s">
        <v>111550</v>
      </c>
    </row>
    <row r="27194" spans="4:4" x14ac:dyDescent="0.25">
      <c r="D27194" t="s">
        <v>111551</v>
      </c>
    </row>
    <row r="27195" spans="4:4" x14ac:dyDescent="0.25">
      <c r="D27195" t="s">
        <v>111552</v>
      </c>
    </row>
    <row r="27196" spans="4:4" x14ac:dyDescent="0.25">
      <c r="D27196" t="s">
        <v>111553</v>
      </c>
    </row>
    <row r="27197" spans="4:4" x14ac:dyDescent="0.25">
      <c r="D27197" t="s">
        <v>111554</v>
      </c>
    </row>
    <row r="27198" spans="4:4" x14ac:dyDescent="0.25">
      <c r="D27198" t="s">
        <v>111555</v>
      </c>
    </row>
    <row r="27199" spans="4:4" x14ac:dyDescent="0.25">
      <c r="D27199" t="s">
        <v>111556</v>
      </c>
    </row>
    <row r="27200" spans="4:4" x14ac:dyDescent="0.25">
      <c r="D27200" t="s">
        <v>111557</v>
      </c>
    </row>
    <row r="27201" spans="4:4" x14ac:dyDescent="0.25">
      <c r="D27201" t="s">
        <v>111558</v>
      </c>
    </row>
    <row r="27202" spans="4:4" x14ac:dyDescent="0.25">
      <c r="D27202" t="s">
        <v>111559</v>
      </c>
    </row>
    <row r="27203" spans="4:4" x14ac:dyDescent="0.25">
      <c r="D27203" t="s">
        <v>111560</v>
      </c>
    </row>
    <row r="27204" spans="4:4" x14ac:dyDescent="0.25">
      <c r="D27204" t="s">
        <v>111561</v>
      </c>
    </row>
    <row r="27205" spans="4:4" x14ac:dyDescent="0.25">
      <c r="D27205" t="s">
        <v>111562</v>
      </c>
    </row>
    <row r="27206" spans="4:4" x14ac:dyDescent="0.25">
      <c r="D27206" t="s">
        <v>111563</v>
      </c>
    </row>
    <row r="27207" spans="4:4" x14ac:dyDescent="0.25">
      <c r="D27207" t="s">
        <v>111564</v>
      </c>
    </row>
    <row r="27208" spans="4:4" x14ac:dyDescent="0.25">
      <c r="D27208" t="s">
        <v>111565</v>
      </c>
    </row>
    <row r="27209" spans="4:4" x14ac:dyDescent="0.25">
      <c r="D27209" t="s">
        <v>111566</v>
      </c>
    </row>
    <row r="27210" spans="4:4" x14ac:dyDescent="0.25">
      <c r="D27210" t="s">
        <v>111567</v>
      </c>
    </row>
    <row r="27211" spans="4:4" x14ac:dyDescent="0.25">
      <c r="D27211" t="s">
        <v>111568</v>
      </c>
    </row>
    <row r="27212" spans="4:4" x14ac:dyDescent="0.25">
      <c r="D27212" t="s">
        <v>111569</v>
      </c>
    </row>
    <row r="27213" spans="4:4" x14ac:dyDescent="0.25">
      <c r="D27213" t="s">
        <v>111570</v>
      </c>
    </row>
    <row r="27214" spans="4:4" x14ac:dyDescent="0.25">
      <c r="D27214" t="s">
        <v>111571</v>
      </c>
    </row>
    <row r="27215" spans="4:4" x14ac:dyDescent="0.25">
      <c r="D27215" t="s">
        <v>111572</v>
      </c>
    </row>
    <row r="27216" spans="4:4" x14ac:dyDescent="0.25">
      <c r="D27216" t="s">
        <v>111573</v>
      </c>
    </row>
    <row r="27217" spans="4:4" x14ac:dyDescent="0.25">
      <c r="D27217" t="s">
        <v>111574</v>
      </c>
    </row>
    <row r="27218" spans="4:4" x14ac:dyDescent="0.25">
      <c r="D27218" t="s">
        <v>111575</v>
      </c>
    </row>
    <row r="27219" spans="4:4" x14ac:dyDescent="0.25">
      <c r="D27219" t="s">
        <v>111576</v>
      </c>
    </row>
    <row r="27220" spans="4:4" x14ac:dyDescent="0.25">
      <c r="D27220" t="s">
        <v>111577</v>
      </c>
    </row>
    <row r="27221" spans="4:4" x14ac:dyDescent="0.25">
      <c r="D27221" t="s">
        <v>111578</v>
      </c>
    </row>
    <row r="27222" spans="4:4" x14ac:dyDescent="0.25">
      <c r="D27222" t="s">
        <v>111579</v>
      </c>
    </row>
    <row r="27223" spans="4:4" x14ac:dyDescent="0.25">
      <c r="D27223" t="s">
        <v>111580</v>
      </c>
    </row>
    <row r="27224" spans="4:4" x14ac:dyDescent="0.25">
      <c r="D27224" t="s">
        <v>111581</v>
      </c>
    </row>
    <row r="27225" spans="4:4" x14ac:dyDescent="0.25">
      <c r="D27225" t="s">
        <v>111582</v>
      </c>
    </row>
    <row r="27226" spans="4:4" x14ac:dyDescent="0.25">
      <c r="D27226" t="s">
        <v>111583</v>
      </c>
    </row>
    <row r="27227" spans="4:4" x14ac:dyDescent="0.25">
      <c r="D27227" t="s">
        <v>111584</v>
      </c>
    </row>
    <row r="27228" spans="4:4" x14ac:dyDescent="0.25">
      <c r="D27228" t="s">
        <v>111585</v>
      </c>
    </row>
    <row r="27229" spans="4:4" x14ac:dyDescent="0.25">
      <c r="D27229" t="s">
        <v>111586</v>
      </c>
    </row>
    <row r="27230" spans="4:4" x14ac:dyDescent="0.25">
      <c r="D27230" t="s">
        <v>111587</v>
      </c>
    </row>
    <row r="27231" spans="4:4" x14ac:dyDescent="0.25">
      <c r="D27231" t="s">
        <v>111588</v>
      </c>
    </row>
    <row r="27232" spans="4:4" x14ac:dyDescent="0.25">
      <c r="D27232" t="s">
        <v>111589</v>
      </c>
    </row>
    <row r="27233" spans="4:4" x14ac:dyDescent="0.25">
      <c r="D27233" t="s">
        <v>111590</v>
      </c>
    </row>
    <row r="27234" spans="4:4" x14ac:dyDescent="0.25">
      <c r="D27234" t="s">
        <v>111591</v>
      </c>
    </row>
    <row r="27235" spans="4:4" x14ac:dyDescent="0.25">
      <c r="D27235" t="s">
        <v>111592</v>
      </c>
    </row>
    <row r="27236" spans="4:4" x14ac:dyDescent="0.25">
      <c r="D27236" t="s">
        <v>111593</v>
      </c>
    </row>
    <row r="27237" spans="4:4" x14ac:dyDescent="0.25">
      <c r="D27237" t="s">
        <v>111594</v>
      </c>
    </row>
    <row r="27238" spans="4:4" x14ac:dyDescent="0.25">
      <c r="D27238" t="s">
        <v>111595</v>
      </c>
    </row>
    <row r="27239" spans="4:4" x14ac:dyDescent="0.25">
      <c r="D27239" t="s">
        <v>111596</v>
      </c>
    </row>
    <row r="27240" spans="4:4" x14ac:dyDescent="0.25">
      <c r="D27240" t="s">
        <v>111597</v>
      </c>
    </row>
    <row r="27241" spans="4:4" x14ac:dyDescent="0.25">
      <c r="D27241" t="s">
        <v>111598</v>
      </c>
    </row>
    <row r="27242" spans="4:4" x14ac:dyDescent="0.25">
      <c r="D27242" t="s">
        <v>111599</v>
      </c>
    </row>
    <row r="27243" spans="4:4" x14ac:dyDescent="0.25">
      <c r="D27243" t="s">
        <v>111600</v>
      </c>
    </row>
    <row r="27244" spans="4:4" x14ac:dyDescent="0.25">
      <c r="D27244" t="s">
        <v>111601</v>
      </c>
    </row>
    <row r="27245" spans="4:4" x14ac:dyDescent="0.25">
      <c r="D27245" t="s">
        <v>111602</v>
      </c>
    </row>
    <row r="27246" spans="4:4" x14ac:dyDescent="0.25">
      <c r="D27246" t="s">
        <v>111603</v>
      </c>
    </row>
    <row r="27247" spans="4:4" x14ac:dyDescent="0.25">
      <c r="D27247" t="s">
        <v>111604</v>
      </c>
    </row>
    <row r="27248" spans="4:4" x14ac:dyDescent="0.25">
      <c r="D27248" t="s">
        <v>8362</v>
      </c>
    </row>
    <row r="27249" spans="4:4" x14ac:dyDescent="0.25">
      <c r="D27249" t="s">
        <v>111605</v>
      </c>
    </row>
    <row r="27250" spans="4:4" x14ac:dyDescent="0.25">
      <c r="D27250" t="s">
        <v>111606</v>
      </c>
    </row>
    <row r="27251" spans="4:4" x14ac:dyDescent="0.25">
      <c r="D27251" t="s">
        <v>111607</v>
      </c>
    </row>
    <row r="27252" spans="4:4" x14ac:dyDescent="0.25">
      <c r="D27252" t="s">
        <v>111608</v>
      </c>
    </row>
    <row r="27253" spans="4:4" x14ac:dyDescent="0.25">
      <c r="D27253" t="s">
        <v>111609</v>
      </c>
    </row>
    <row r="27254" spans="4:4" x14ac:dyDescent="0.25">
      <c r="D27254" t="s">
        <v>111610</v>
      </c>
    </row>
    <row r="27255" spans="4:4" x14ac:dyDescent="0.25">
      <c r="D27255" t="s">
        <v>111611</v>
      </c>
    </row>
    <row r="27256" spans="4:4" x14ac:dyDescent="0.25">
      <c r="D27256" t="s">
        <v>111612</v>
      </c>
    </row>
    <row r="27257" spans="4:4" x14ac:dyDescent="0.25">
      <c r="D27257" t="s">
        <v>111613</v>
      </c>
    </row>
    <row r="27258" spans="4:4" x14ac:dyDescent="0.25">
      <c r="D27258" t="s">
        <v>111614</v>
      </c>
    </row>
    <row r="27259" spans="4:4" x14ac:dyDescent="0.25">
      <c r="D27259" t="s">
        <v>111615</v>
      </c>
    </row>
    <row r="27260" spans="4:4" x14ac:dyDescent="0.25">
      <c r="D27260" t="s">
        <v>111616</v>
      </c>
    </row>
    <row r="27261" spans="4:4" x14ac:dyDescent="0.25">
      <c r="D27261" t="s">
        <v>111617</v>
      </c>
    </row>
    <row r="27262" spans="4:4" x14ac:dyDescent="0.25">
      <c r="D27262" t="s">
        <v>111618</v>
      </c>
    </row>
    <row r="27263" spans="4:4" x14ac:dyDescent="0.25">
      <c r="D27263" t="s">
        <v>111619</v>
      </c>
    </row>
    <row r="27264" spans="4:4" x14ac:dyDescent="0.25">
      <c r="D27264" t="s">
        <v>111620</v>
      </c>
    </row>
    <row r="27265" spans="4:4" x14ac:dyDescent="0.25">
      <c r="D27265" t="s">
        <v>111621</v>
      </c>
    </row>
    <row r="27266" spans="4:4" x14ac:dyDescent="0.25">
      <c r="D27266" t="s">
        <v>111622</v>
      </c>
    </row>
    <row r="27267" spans="4:4" x14ac:dyDescent="0.25">
      <c r="D27267" t="s">
        <v>111623</v>
      </c>
    </row>
    <row r="27268" spans="4:4" x14ac:dyDescent="0.25">
      <c r="D27268" t="s">
        <v>111624</v>
      </c>
    </row>
    <row r="27269" spans="4:4" x14ac:dyDescent="0.25">
      <c r="D27269" t="s">
        <v>111625</v>
      </c>
    </row>
    <row r="27270" spans="4:4" x14ac:dyDescent="0.25">
      <c r="D27270" t="s">
        <v>111626</v>
      </c>
    </row>
    <row r="27271" spans="4:4" x14ac:dyDescent="0.25">
      <c r="D27271" t="s">
        <v>111627</v>
      </c>
    </row>
    <row r="27272" spans="4:4" x14ac:dyDescent="0.25">
      <c r="D27272" t="s">
        <v>111628</v>
      </c>
    </row>
    <row r="27273" spans="4:4" x14ac:dyDescent="0.25">
      <c r="D27273" t="s">
        <v>111629</v>
      </c>
    </row>
    <row r="27274" spans="4:4" x14ac:dyDescent="0.25">
      <c r="D27274" t="s">
        <v>111630</v>
      </c>
    </row>
    <row r="27275" spans="4:4" x14ac:dyDescent="0.25">
      <c r="D27275" t="s">
        <v>111631</v>
      </c>
    </row>
    <row r="27276" spans="4:4" x14ac:dyDescent="0.25">
      <c r="D27276" t="s">
        <v>111632</v>
      </c>
    </row>
    <row r="27277" spans="4:4" x14ac:dyDescent="0.25">
      <c r="D27277" t="s">
        <v>111633</v>
      </c>
    </row>
    <row r="27278" spans="4:4" x14ac:dyDescent="0.25">
      <c r="D27278" t="s">
        <v>111634</v>
      </c>
    </row>
    <row r="27279" spans="4:4" x14ac:dyDescent="0.25">
      <c r="D27279" t="s">
        <v>111635</v>
      </c>
    </row>
    <row r="27280" spans="4:4" x14ac:dyDescent="0.25">
      <c r="D27280" t="s">
        <v>111636</v>
      </c>
    </row>
    <row r="27281" spans="4:4" x14ac:dyDescent="0.25">
      <c r="D27281" t="s">
        <v>111637</v>
      </c>
    </row>
    <row r="27282" spans="4:4" x14ac:dyDescent="0.25">
      <c r="D27282" t="s">
        <v>111638</v>
      </c>
    </row>
    <row r="27283" spans="4:4" x14ac:dyDescent="0.25">
      <c r="D27283" t="s">
        <v>111639</v>
      </c>
    </row>
    <row r="27284" spans="4:4" x14ac:dyDescent="0.25">
      <c r="D27284" t="s">
        <v>111640</v>
      </c>
    </row>
    <row r="27285" spans="4:4" x14ac:dyDescent="0.25">
      <c r="D27285" t="s">
        <v>111641</v>
      </c>
    </row>
    <row r="27286" spans="4:4" x14ac:dyDescent="0.25">
      <c r="D27286" t="s">
        <v>111642</v>
      </c>
    </row>
    <row r="27287" spans="4:4" x14ac:dyDescent="0.25">
      <c r="D27287" t="s">
        <v>111643</v>
      </c>
    </row>
    <row r="27288" spans="4:4" x14ac:dyDescent="0.25">
      <c r="D27288" t="s">
        <v>111644</v>
      </c>
    </row>
    <row r="27289" spans="4:4" x14ac:dyDescent="0.25">
      <c r="D27289" t="s">
        <v>111645</v>
      </c>
    </row>
    <row r="27290" spans="4:4" x14ac:dyDescent="0.25">
      <c r="D27290" t="s">
        <v>111646</v>
      </c>
    </row>
    <row r="27291" spans="4:4" x14ac:dyDescent="0.25">
      <c r="D27291" t="s">
        <v>111647</v>
      </c>
    </row>
    <row r="27292" spans="4:4" x14ac:dyDescent="0.25">
      <c r="D27292" t="s">
        <v>111648</v>
      </c>
    </row>
    <row r="27293" spans="4:4" x14ac:dyDescent="0.25">
      <c r="D27293" t="s">
        <v>111649</v>
      </c>
    </row>
    <row r="27294" spans="4:4" x14ac:dyDescent="0.25">
      <c r="D27294" t="s">
        <v>111650</v>
      </c>
    </row>
    <row r="27295" spans="4:4" x14ac:dyDescent="0.25">
      <c r="D27295" t="s">
        <v>111651</v>
      </c>
    </row>
    <row r="27296" spans="4:4" x14ac:dyDescent="0.25">
      <c r="D27296" t="s">
        <v>111652</v>
      </c>
    </row>
    <row r="27297" spans="4:4" x14ac:dyDescent="0.25">
      <c r="D27297" t="s">
        <v>111653</v>
      </c>
    </row>
    <row r="27298" spans="4:4" x14ac:dyDescent="0.25">
      <c r="D27298" t="s">
        <v>111654</v>
      </c>
    </row>
    <row r="27299" spans="4:4" x14ac:dyDescent="0.25">
      <c r="D27299" t="s">
        <v>111655</v>
      </c>
    </row>
    <row r="27300" spans="4:4" x14ac:dyDescent="0.25">
      <c r="D27300" t="s">
        <v>111656</v>
      </c>
    </row>
    <row r="27301" spans="4:4" x14ac:dyDescent="0.25">
      <c r="D27301" t="s">
        <v>111657</v>
      </c>
    </row>
    <row r="27302" spans="4:4" x14ac:dyDescent="0.25">
      <c r="D27302" t="s">
        <v>111658</v>
      </c>
    </row>
    <row r="27303" spans="4:4" x14ac:dyDescent="0.25">
      <c r="D27303" t="s">
        <v>111659</v>
      </c>
    </row>
    <row r="27304" spans="4:4" x14ac:dyDescent="0.25">
      <c r="D27304" t="s">
        <v>111660</v>
      </c>
    </row>
    <row r="27305" spans="4:4" x14ac:dyDescent="0.25">
      <c r="D27305" t="s">
        <v>111661</v>
      </c>
    </row>
    <row r="27306" spans="4:4" x14ac:dyDescent="0.25">
      <c r="D27306" t="s">
        <v>111662</v>
      </c>
    </row>
    <row r="27307" spans="4:4" x14ac:dyDescent="0.25">
      <c r="D27307" t="s">
        <v>111663</v>
      </c>
    </row>
    <row r="27308" spans="4:4" x14ac:dyDescent="0.25">
      <c r="D27308" t="s">
        <v>111664</v>
      </c>
    </row>
    <row r="27309" spans="4:4" x14ac:dyDescent="0.25">
      <c r="D27309" t="s">
        <v>111665</v>
      </c>
    </row>
    <row r="27310" spans="4:4" x14ac:dyDescent="0.25">
      <c r="D27310" t="s">
        <v>111666</v>
      </c>
    </row>
    <row r="27311" spans="4:4" x14ac:dyDescent="0.25">
      <c r="D27311" t="s">
        <v>111667</v>
      </c>
    </row>
    <row r="27312" spans="4:4" x14ac:dyDescent="0.25">
      <c r="D27312" t="s">
        <v>111668</v>
      </c>
    </row>
    <row r="27313" spans="4:4" x14ac:dyDescent="0.25">
      <c r="D27313" t="s">
        <v>111669</v>
      </c>
    </row>
    <row r="27314" spans="4:4" x14ac:dyDescent="0.25">
      <c r="D27314" t="s">
        <v>33920</v>
      </c>
    </row>
    <row r="27315" spans="4:4" x14ac:dyDescent="0.25">
      <c r="D27315" t="s">
        <v>111670</v>
      </c>
    </row>
    <row r="27316" spans="4:4" x14ac:dyDescent="0.25">
      <c r="D27316" t="s">
        <v>111671</v>
      </c>
    </row>
    <row r="27317" spans="4:4" x14ac:dyDescent="0.25">
      <c r="D27317" t="s">
        <v>111672</v>
      </c>
    </row>
    <row r="27318" spans="4:4" x14ac:dyDescent="0.25">
      <c r="D27318" t="s">
        <v>111673</v>
      </c>
    </row>
    <row r="27319" spans="4:4" x14ac:dyDescent="0.25">
      <c r="D27319" t="s">
        <v>111674</v>
      </c>
    </row>
    <row r="27320" spans="4:4" x14ac:dyDescent="0.25">
      <c r="D27320" t="s">
        <v>111675</v>
      </c>
    </row>
    <row r="27321" spans="4:4" x14ac:dyDescent="0.25">
      <c r="D27321" t="s">
        <v>111676</v>
      </c>
    </row>
    <row r="27322" spans="4:4" x14ac:dyDescent="0.25">
      <c r="D27322" t="s">
        <v>111677</v>
      </c>
    </row>
    <row r="27323" spans="4:4" x14ac:dyDescent="0.25">
      <c r="D27323" t="s">
        <v>111678</v>
      </c>
    </row>
    <row r="27324" spans="4:4" x14ac:dyDescent="0.25">
      <c r="D27324" t="s">
        <v>111679</v>
      </c>
    </row>
    <row r="27325" spans="4:4" x14ac:dyDescent="0.25">
      <c r="D27325" t="s">
        <v>28326</v>
      </c>
    </row>
    <row r="27326" spans="4:4" x14ac:dyDescent="0.25">
      <c r="D27326" t="s">
        <v>111680</v>
      </c>
    </row>
    <row r="27327" spans="4:4" x14ac:dyDescent="0.25">
      <c r="D27327" t="s">
        <v>111681</v>
      </c>
    </row>
    <row r="27328" spans="4:4" x14ac:dyDescent="0.25">
      <c r="D27328" t="s">
        <v>111682</v>
      </c>
    </row>
    <row r="27329" spans="4:4" x14ac:dyDescent="0.25">
      <c r="D27329" t="s">
        <v>111683</v>
      </c>
    </row>
    <row r="27330" spans="4:4" x14ac:dyDescent="0.25">
      <c r="D27330" t="s">
        <v>111684</v>
      </c>
    </row>
    <row r="27331" spans="4:4" x14ac:dyDescent="0.25">
      <c r="D27331" t="s">
        <v>111685</v>
      </c>
    </row>
    <row r="27332" spans="4:4" x14ac:dyDescent="0.25">
      <c r="D27332" t="s">
        <v>111686</v>
      </c>
    </row>
    <row r="27333" spans="4:4" x14ac:dyDescent="0.25">
      <c r="D27333" t="s">
        <v>111687</v>
      </c>
    </row>
    <row r="27334" spans="4:4" x14ac:dyDescent="0.25">
      <c r="D27334" t="s">
        <v>111688</v>
      </c>
    </row>
    <row r="27335" spans="4:4" x14ac:dyDescent="0.25">
      <c r="D27335" t="s">
        <v>111689</v>
      </c>
    </row>
    <row r="27336" spans="4:4" x14ac:dyDescent="0.25">
      <c r="D27336" t="s">
        <v>111690</v>
      </c>
    </row>
    <row r="27337" spans="4:4" x14ac:dyDescent="0.25">
      <c r="D27337" t="s">
        <v>111691</v>
      </c>
    </row>
    <row r="27338" spans="4:4" x14ac:dyDescent="0.25">
      <c r="D27338" t="s">
        <v>111692</v>
      </c>
    </row>
    <row r="27339" spans="4:4" x14ac:dyDescent="0.25">
      <c r="D27339" t="s">
        <v>111693</v>
      </c>
    </row>
    <row r="27340" spans="4:4" x14ac:dyDescent="0.25">
      <c r="D27340" t="s">
        <v>111694</v>
      </c>
    </row>
    <row r="27341" spans="4:4" x14ac:dyDescent="0.25">
      <c r="D27341" t="s">
        <v>111695</v>
      </c>
    </row>
    <row r="27342" spans="4:4" x14ac:dyDescent="0.25">
      <c r="D27342" t="s">
        <v>111696</v>
      </c>
    </row>
    <row r="27343" spans="4:4" x14ac:dyDescent="0.25">
      <c r="D27343" t="s">
        <v>111697</v>
      </c>
    </row>
    <row r="27344" spans="4:4" x14ac:dyDescent="0.25">
      <c r="D27344" t="s">
        <v>111698</v>
      </c>
    </row>
    <row r="27345" spans="4:4" x14ac:dyDescent="0.25">
      <c r="D27345" t="s">
        <v>111699</v>
      </c>
    </row>
    <row r="27346" spans="4:4" x14ac:dyDescent="0.25">
      <c r="D27346" t="s">
        <v>111700</v>
      </c>
    </row>
    <row r="27347" spans="4:4" x14ac:dyDescent="0.25">
      <c r="D27347" t="s">
        <v>111701</v>
      </c>
    </row>
    <row r="27348" spans="4:4" x14ac:dyDescent="0.25">
      <c r="D27348" t="s">
        <v>111702</v>
      </c>
    </row>
    <row r="27349" spans="4:4" x14ac:dyDescent="0.25">
      <c r="D27349" t="s">
        <v>111703</v>
      </c>
    </row>
    <row r="27350" spans="4:4" x14ac:dyDescent="0.25">
      <c r="D27350" t="s">
        <v>111704</v>
      </c>
    </row>
    <row r="27351" spans="4:4" x14ac:dyDescent="0.25">
      <c r="D27351" t="s">
        <v>111705</v>
      </c>
    </row>
    <row r="27352" spans="4:4" x14ac:dyDescent="0.25">
      <c r="D27352" t="s">
        <v>111706</v>
      </c>
    </row>
    <row r="27353" spans="4:4" x14ac:dyDescent="0.25">
      <c r="D27353" t="s">
        <v>111707</v>
      </c>
    </row>
    <row r="27354" spans="4:4" x14ac:dyDescent="0.25">
      <c r="D27354" t="s">
        <v>111708</v>
      </c>
    </row>
    <row r="27355" spans="4:4" x14ac:dyDescent="0.25">
      <c r="D27355" t="s">
        <v>111709</v>
      </c>
    </row>
    <row r="27356" spans="4:4" x14ac:dyDescent="0.25">
      <c r="D27356" t="s">
        <v>111710</v>
      </c>
    </row>
    <row r="27357" spans="4:4" x14ac:dyDescent="0.25">
      <c r="D27357" t="s">
        <v>111711</v>
      </c>
    </row>
    <row r="27358" spans="4:4" x14ac:dyDescent="0.25">
      <c r="D27358" t="s">
        <v>111712</v>
      </c>
    </row>
    <row r="27359" spans="4:4" x14ac:dyDescent="0.25">
      <c r="D27359" t="s">
        <v>111713</v>
      </c>
    </row>
    <row r="27360" spans="4:4" x14ac:dyDescent="0.25">
      <c r="D27360" t="s">
        <v>111714</v>
      </c>
    </row>
    <row r="27361" spans="4:4" x14ac:dyDescent="0.25">
      <c r="D27361" t="s">
        <v>111715</v>
      </c>
    </row>
    <row r="27362" spans="4:4" x14ac:dyDescent="0.25">
      <c r="D27362" t="s">
        <v>111716</v>
      </c>
    </row>
    <row r="27363" spans="4:4" x14ac:dyDescent="0.25">
      <c r="D27363" t="s">
        <v>111717</v>
      </c>
    </row>
    <row r="27364" spans="4:4" x14ac:dyDescent="0.25">
      <c r="D27364" t="s">
        <v>111718</v>
      </c>
    </row>
    <row r="27365" spans="4:4" x14ac:dyDescent="0.25">
      <c r="D27365" t="s">
        <v>111719</v>
      </c>
    </row>
    <row r="27366" spans="4:4" x14ac:dyDescent="0.25">
      <c r="D27366" t="s">
        <v>111720</v>
      </c>
    </row>
    <row r="27367" spans="4:4" x14ac:dyDescent="0.25">
      <c r="D27367" t="s">
        <v>111721</v>
      </c>
    </row>
    <row r="27368" spans="4:4" x14ac:dyDescent="0.25">
      <c r="D27368" t="s">
        <v>111722</v>
      </c>
    </row>
    <row r="27369" spans="4:4" x14ac:dyDescent="0.25">
      <c r="D27369" t="s">
        <v>111723</v>
      </c>
    </row>
    <row r="27370" spans="4:4" x14ac:dyDescent="0.25">
      <c r="D27370" t="s">
        <v>111724</v>
      </c>
    </row>
    <row r="27371" spans="4:4" x14ac:dyDescent="0.25">
      <c r="D27371" t="s">
        <v>111725</v>
      </c>
    </row>
    <row r="27372" spans="4:4" x14ac:dyDescent="0.25">
      <c r="D27372" t="s">
        <v>111726</v>
      </c>
    </row>
    <row r="27373" spans="4:4" x14ac:dyDescent="0.25">
      <c r="D27373" t="s">
        <v>111727</v>
      </c>
    </row>
    <row r="27374" spans="4:4" x14ac:dyDescent="0.25">
      <c r="D27374" t="s">
        <v>111728</v>
      </c>
    </row>
    <row r="27375" spans="4:4" x14ac:dyDescent="0.25">
      <c r="D27375" t="s">
        <v>111729</v>
      </c>
    </row>
    <row r="27376" spans="4:4" x14ac:dyDescent="0.25">
      <c r="D27376" t="s">
        <v>111730</v>
      </c>
    </row>
    <row r="27377" spans="4:4" x14ac:dyDescent="0.25">
      <c r="D27377" t="s">
        <v>111731</v>
      </c>
    </row>
    <row r="27378" spans="4:4" x14ac:dyDescent="0.25">
      <c r="D27378" t="s">
        <v>111732</v>
      </c>
    </row>
    <row r="27379" spans="4:4" x14ac:dyDescent="0.25">
      <c r="D27379" t="s">
        <v>111733</v>
      </c>
    </row>
    <row r="27380" spans="4:4" x14ac:dyDescent="0.25">
      <c r="D27380" t="s">
        <v>111734</v>
      </c>
    </row>
    <row r="27381" spans="4:4" x14ac:dyDescent="0.25">
      <c r="D27381" t="s">
        <v>111735</v>
      </c>
    </row>
    <row r="27382" spans="4:4" x14ac:dyDescent="0.25">
      <c r="D27382" t="s">
        <v>111736</v>
      </c>
    </row>
    <row r="27383" spans="4:4" x14ac:dyDescent="0.25">
      <c r="D27383" t="s">
        <v>111737</v>
      </c>
    </row>
    <row r="27384" spans="4:4" x14ac:dyDescent="0.25">
      <c r="D27384" t="s">
        <v>111738</v>
      </c>
    </row>
    <row r="27385" spans="4:4" x14ac:dyDescent="0.25">
      <c r="D27385" t="s">
        <v>111739</v>
      </c>
    </row>
    <row r="27386" spans="4:4" x14ac:dyDescent="0.25">
      <c r="D27386" t="s">
        <v>111740</v>
      </c>
    </row>
    <row r="27387" spans="4:4" x14ac:dyDescent="0.25">
      <c r="D27387" t="s">
        <v>111741</v>
      </c>
    </row>
    <row r="27388" spans="4:4" x14ac:dyDescent="0.25">
      <c r="D27388" t="s">
        <v>111742</v>
      </c>
    </row>
    <row r="27389" spans="4:4" x14ac:dyDescent="0.25">
      <c r="D27389" t="s">
        <v>111743</v>
      </c>
    </row>
    <row r="27390" spans="4:4" x14ac:dyDescent="0.25">
      <c r="D27390" t="s">
        <v>111744</v>
      </c>
    </row>
    <row r="27391" spans="4:4" x14ac:dyDescent="0.25">
      <c r="D27391" t="s">
        <v>111745</v>
      </c>
    </row>
    <row r="27392" spans="4:4" x14ac:dyDescent="0.25">
      <c r="D27392" t="s">
        <v>111746</v>
      </c>
    </row>
    <row r="27393" spans="4:4" x14ac:dyDescent="0.25">
      <c r="D27393" t="s">
        <v>111747</v>
      </c>
    </row>
    <row r="27394" spans="4:4" x14ac:dyDescent="0.25">
      <c r="D27394" t="s">
        <v>111748</v>
      </c>
    </row>
    <row r="27395" spans="4:4" x14ac:dyDescent="0.25">
      <c r="D27395" t="s">
        <v>111749</v>
      </c>
    </row>
    <row r="27396" spans="4:4" x14ac:dyDescent="0.25">
      <c r="D27396" t="s">
        <v>111750</v>
      </c>
    </row>
    <row r="27397" spans="4:4" x14ac:dyDescent="0.25">
      <c r="D27397" t="s">
        <v>111751</v>
      </c>
    </row>
    <row r="27398" spans="4:4" x14ac:dyDescent="0.25">
      <c r="D27398" t="s">
        <v>111752</v>
      </c>
    </row>
    <row r="27399" spans="4:4" x14ac:dyDescent="0.25">
      <c r="D27399" t="s">
        <v>111753</v>
      </c>
    </row>
    <row r="27400" spans="4:4" x14ac:dyDescent="0.25">
      <c r="D27400" t="s">
        <v>37525</v>
      </c>
    </row>
    <row r="27401" spans="4:4" x14ac:dyDescent="0.25">
      <c r="D27401" t="s">
        <v>111754</v>
      </c>
    </row>
    <row r="27402" spans="4:4" x14ac:dyDescent="0.25">
      <c r="D27402" t="s">
        <v>111755</v>
      </c>
    </row>
    <row r="27403" spans="4:4" x14ac:dyDescent="0.25">
      <c r="D27403" t="s">
        <v>111756</v>
      </c>
    </row>
    <row r="27404" spans="4:4" x14ac:dyDescent="0.25">
      <c r="D27404" t="s">
        <v>111757</v>
      </c>
    </row>
    <row r="27405" spans="4:4" x14ac:dyDescent="0.25">
      <c r="D27405" t="s">
        <v>111758</v>
      </c>
    </row>
    <row r="27406" spans="4:4" x14ac:dyDescent="0.25">
      <c r="D27406" t="s">
        <v>111759</v>
      </c>
    </row>
    <row r="27407" spans="4:4" x14ac:dyDescent="0.25">
      <c r="D27407" t="s">
        <v>111760</v>
      </c>
    </row>
    <row r="27408" spans="4:4" x14ac:dyDescent="0.25">
      <c r="D27408" t="s">
        <v>111761</v>
      </c>
    </row>
    <row r="27409" spans="4:4" x14ac:dyDescent="0.25">
      <c r="D27409" t="s">
        <v>111762</v>
      </c>
    </row>
    <row r="27410" spans="4:4" x14ac:dyDescent="0.25">
      <c r="D27410" t="s">
        <v>111763</v>
      </c>
    </row>
    <row r="27411" spans="4:4" x14ac:dyDescent="0.25">
      <c r="D27411" t="s">
        <v>111764</v>
      </c>
    </row>
    <row r="27412" spans="4:4" x14ac:dyDescent="0.25">
      <c r="D27412" t="s">
        <v>111765</v>
      </c>
    </row>
    <row r="27413" spans="4:4" x14ac:dyDescent="0.25">
      <c r="D27413" t="s">
        <v>111766</v>
      </c>
    </row>
    <row r="27414" spans="4:4" x14ac:dyDescent="0.25">
      <c r="D27414" t="s">
        <v>111767</v>
      </c>
    </row>
    <row r="27415" spans="4:4" x14ac:dyDescent="0.25">
      <c r="D27415" t="s">
        <v>111768</v>
      </c>
    </row>
    <row r="27416" spans="4:4" x14ac:dyDescent="0.25">
      <c r="D27416" t="s">
        <v>111769</v>
      </c>
    </row>
    <row r="27417" spans="4:4" x14ac:dyDescent="0.25">
      <c r="D27417" t="s">
        <v>111770</v>
      </c>
    </row>
    <row r="27418" spans="4:4" x14ac:dyDescent="0.25">
      <c r="D27418" t="s">
        <v>111771</v>
      </c>
    </row>
    <row r="27419" spans="4:4" x14ac:dyDescent="0.25">
      <c r="D27419" t="s">
        <v>111772</v>
      </c>
    </row>
    <row r="27420" spans="4:4" x14ac:dyDescent="0.25">
      <c r="D27420" t="s">
        <v>111773</v>
      </c>
    </row>
    <row r="27421" spans="4:4" x14ac:dyDescent="0.25">
      <c r="D27421" t="s">
        <v>111774</v>
      </c>
    </row>
    <row r="27422" spans="4:4" x14ac:dyDescent="0.25">
      <c r="D27422" t="s">
        <v>111775</v>
      </c>
    </row>
    <row r="27423" spans="4:4" x14ac:dyDescent="0.25">
      <c r="D27423" t="s">
        <v>111776</v>
      </c>
    </row>
    <row r="27424" spans="4:4" x14ac:dyDescent="0.25">
      <c r="D27424" t="s">
        <v>111777</v>
      </c>
    </row>
    <row r="27425" spans="4:4" x14ac:dyDescent="0.25">
      <c r="D27425" t="s">
        <v>111778</v>
      </c>
    </row>
    <row r="27426" spans="4:4" x14ac:dyDescent="0.25">
      <c r="D27426" t="s">
        <v>111779</v>
      </c>
    </row>
    <row r="27427" spans="4:4" x14ac:dyDescent="0.25">
      <c r="D27427" t="s">
        <v>33703</v>
      </c>
    </row>
    <row r="27428" spans="4:4" x14ac:dyDescent="0.25">
      <c r="D27428" t="s">
        <v>111780</v>
      </c>
    </row>
    <row r="27429" spans="4:4" x14ac:dyDescent="0.25">
      <c r="D27429" t="s">
        <v>111781</v>
      </c>
    </row>
    <row r="27430" spans="4:4" x14ac:dyDescent="0.25">
      <c r="D27430" t="s">
        <v>111782</v>
      </c>
    </row>
    <row r="27431" spans="4:4" x14ac:dyDescent="0.25">
      <c r="D27431" t="s">
        <v>111783</v>
      </c>
    </row>
    <row r="27432" spans="4:4" x14ac:dyDescent="0.25">
      <c r="D27432" t="s">
        <v>111784</v>
      </c>
    </row>
    <row r="27433" spans="4:4" x14ac:dyDescent="0.25">
      <c r="D27433" t="s">
        <v>111785</v>
      </c>
    </row>
    <row r="27434" spans="4:4" x14ac:dyDescent="0.25">
      <c r="D27434" t="s">
        <v>111786</v>
      </c>
    </row>
    <row r="27435" spans="4:4" x14ac:dyDescent="0.25">
      <c r="D27435" t="s">
        <v>111787</v>
      </c>
    </row>
    <row r="27436" spans="4:4" x14ac:dyDescent="0.25">
      <c r="D27436" t="s">
        <v>630</v>
      </c>
    </row>
    <row r="27437" spans="4:4" x14ac:dyDescent="0.25">
      <c r="D27437" t="s">
        <v>111788</v>
      </c>
    </row>
    <row r="27438" spans="4:4" x14ac:dyDescent="0.25">
      <c r="D27438" t="s">
        <v>111789</v>
      </c>
    </row>
    <row r="27439" spans="4:4" x14ac:dyDescent="0.25">
      <c r="D27439" t="s">
        <v>111790</v>
      </c>
    </row>
    <row r="27440" spans="4:4" x14ac:dyDescent="0.25">
      <c r="D27440" t="s">
        <v>111791</v>
      </c>
    </row>
    <row r="27441" spans="4:4" x14ac:dyDescent="0.25">
      <c r="D27441" t="s">
        <v>111792</v>
      </c>
    </row>
    <row r="27442" spans="4:4" x14ac:dyDescent="0.25">
      <c r="D27442" t="s">
        <v>111793</v>
      </c>
    </row>
    <row r="27443" spans="4:4" x14ac:dyDescent="0.25">
      <c r="D27443" t="s">
        <v>111794</v>
      </c>
    </row>
    <row r="27444" spans="4:4" x14ac:dyDescent="0.25">
      <c r="D27444" t="s">
        <v>111795</v>
      </c>
    </row>
    <row r="27445" spans="4:4" x14ac:dyDescent="0.25">
      <c r="D27445" t="s">
        <v>111796</v>
      </c>
    </row>
    <row r="27446" spans="4:4" x14ac:dyDescent="0.25">
      <c r="D27446" t="s">
        <v>111797</v>
      </c>
    </row>
    <row r="27447" spans="4:4" x14ac:dyDescent="0.25">
      <c r="D27447" t="s">
        <v>111798</v>
      </c>
    </row>
    <row r="27448" spans="4:4" x14ac:dyDescent="0.25">
      <c r="D27448" t="s">
        <v>111799</v>
      </c>
    </row>
    <row r="27449" spans="4:4" x14ac:dyDescent="0.25">
      <c r="D27449" t="s">
        <v>111800</v>
      </c>
    </row>
    <row r="27450" spans="4:4" x14ac:dyDescent="0.25">
      <c r="D27450" t="s">
        <v>111801</v>
      </c>
    </row>
    <row r="27451" spans="4:4" x14ac:dyDescent="0.25">
      <c r="D27451" t="s">
        <v>111802</v>
      </c>
    </row>
    <row r="27452" spans="4:4" x14ac:dyDescent="0.25">
      <c r="D27452" t="s">
        <v>111803</v>
      </c>
    </row>
    <row r="27453" spans="4:4" x14ac:dyDescent="0.25">
      <c r="D27453" t="s">
        <v>111804</v>
      </c>
    </row>
    <row r="27454" spans="4:4" x14ac:dyDescent="0.25">
      <c r="D27454" t="s">
        <v>111805</v>
      </c>
    </row>
    <row r="27455" spans="4:4" x14ac:dyDescent="0.25">
      <c r="D27455" t="s">
        <v>111806</v>
      </c>
    </row>
    <row r="27456" spans="4:4" x14ac:dyDescent="0.25">
      <c r="D27456" t="s">
        <v>111807</v>
      </c>
    </row>
    <row r="27457" spans="4:4" x14ac:dyDescent="0.25">
      <c r="D27457" t="s">
        <v>111808</v>
      </c>
    </row>
    <row r="27458" spans="4:4" x14ac:dyDescent="0.25">
      <c r="D27458" t="s">
        <v>111809</v>
      </c>
    </row>
    <row r="27459" spans="4:4" x14ac:dyDescent="0.25">
      <c r="D27459" t="s">
        <v>28477</v>
      </c>
    </row>
    <row r="27460" spans="4:4" x14ac:dyDescent="0.25">
      <c r="D27460" t="s">
        <v>111810</v>
      </c>
    </row>
    <row r="27461" spans="4:4" x14ac:dyDescent="0.25">
      <c r="D27461" t="s">
        <v>111811</v>
      </c>
    </row>
    <row r="27462" spans="4:4" x14ac:dyDescent="0.25">
      <c r="D27462" t="s">
        <v>111812</v>
      </c>
    </row>
    <row r="27463" spans="4:4" x14ac:dyDescent="0.25">
      <c r="D27463" t="s">
        <v>111813</v>
      </c>
    </row>
    <row r="27464" spans="4:4" x14ac:dyDescent="0.25">
      <c r="D27464" t="s">
        <v>111814</v>
      </c>
    </row>
    <row r="27465" spans="4:4" x14ac:dyDescent="0.25">
      <c r="D27465" t="s">
        <v>111815</v>
      </c>
    </row>
    <row r="27466" spans="4:4" x14ac:dyDescent="0.25">
      <c r="D27466" t="s">
        <v>111816</v>
      </c>
    </row>
    <row r="27467" spans="4:4" x14ac:dyDescent="0.25">
      <c r="D27467" t="s">
        <v>111817</v>
      </c>
    </row>
    <row r="27468" spans="4:4" x14ac:dyDescent="0.25">
      <c r="D27468" t="s">
        <v>111818</v>
      </c>
    </row>
    <row r="27469" spans="4:4" x14ac:dyDescent="0.25">
      <c r="D27469" t="s">
        <v>111819</v>
      </c>
    </row>
    <row r="27470" spans="4:4" x14ac:dyDescent="0.25">
      <c r="D27470" t="s">
        <v>111820</v>
      </c>
    </row>
    <row r="27471" spans="4:4" x14ac:dyDescent="0.25">
      <c r="D27471" t="s">
        <v>111821</v>
      </c>
    </row>
    <row r="27472" spans="4:4" x14ac:dyDescent="0.25">
      <c r="D27472" t="s">
        <v>111822</v>
      </c>
    </row>
    <row r="27473" spans="4:4" x14ac:dyDescent="0.25">
      <c r="D27473" t="s">
        <v>111823</v>
      </c>
    </row>
    <row r="27474" spans="4:4" x14ac:dyDescent="0.25">
      <c r="D27474" t="s">
        <v>111824</v>
      </c>
    </row>
    <row r="27475" spans="4:4" x14ac:dyDescent="0.25">
      <c r="D27475" t="s">
        <v>111825</v>
      </c>
    </row>
    <row r="27476" spans="4:4" x14ac:dyDescent="0.25">
      <c r="D27476" t="s">
        <v>111826</v>
      </c>
    </row>
    <row r="27477" spans="4:4" x14ac:dyDescent="0.25">
      <c r="D27477" t="s">
        <v>111827</v>
      </c>
    </row>
    <row r="27478" spans="4:4" x14ac:dyDescent="0.25">
      <c r="D27478" t="s">
        <v>111828</v>
      </c>
    </row>
    <row r="27479" spans="4:4" x14ac:dyDescent="0.25">
      <c r="D27479" t="s">
        <v>111829</v>
      </c>
    </row>
    <row r="27480" spans="4:4" x14ac:dyDescent="0.25">
      <c r="D27480" t="s">
        <v>111830</v>
      </c>
    </row>
    <row r="27481" spans="4:4" x14ac:dyDescent="0.25">
      <c r="D27481" t="s">
        <v>111831</v>
      </c>
    </row>
    <row r="27482" spans="4:4" x14ac:dyDescent="0.25">
      <c r="D27482" t="s">
        <v>111832</v>
      </c>
    </row>
    <row r="27483" spans="4:4" x14ac:dyDescent="0.25">
      <c r="D27483" t="s">
        <v>111833</v>
      </c>
    </row>
    <row r="27484" spans="4:4" x14ac:dyDescent="0.25">
      <c r="D27484" t="s">
        <v>111834</v>
      </c>
    </row>
    <row r="27485" spans="4:4" x14ac:dyDescent="0.25">
      <c r="D27485" t="s">
        <v>111835</v>
      </c>
    </row>
    <row r="27486" spans="4:4" x14ac:dyDescent="0.25">
      <c r="D27486" t="s">
        <v>111836</v>
      </c>
    </row>
    <row r="27487" spans="4:4" x14ac:dyDescent="0.25">
      <c r="D27487" t="s">
        <v>111837</v>
      </c>
    </row>
    <row r="27488" spans="4:4" x14ac:dyDescent="0.25">
      <c r="D27488" t="s">
        <v>111838</v>
      </c>
    </row>
    <row r="27489" spans="4:4" x14ac:dyDescent="0.25">
      <c r="D27489" t="s">
        <v>111839</v>
      </c>
    </row>
    <row r="27490" spans="4:4" x14ac:dyDescent="0.25">
      <c r="D27490" t="s">
        <v>111840</v>
      </c>
    </row>
    <row r="27491" spans="4:4" x14ac:dyDescent="0.25">
      <c r="D27491" t="s">
        <v>111841</v>
      </c>
    </row>
    <row r="27492" spans="4:4" x14ac:dyDescent="0.25">
      <c r="D27492" t="s">
        <v>111842</v>
      </c>
    </row>
    <row r="27493" spans="4:4" x14ac:dyDescent="0.25">
      <c r="D27493" t="s">
        <v>111843</v>
      </c>
    </row>
    <row r="27494" spans="4:4" x14ac:dyDescent="0.25">
      <c r="D27494" t="s">
        <v>111844</v>
      </c>
    </row>
    <row r="27495" spans="4:4" x14ac:dyDescent="0.25">
      <c r="D27495" t="s">
        <v>111845</v>
      </c>
    </row>
    <row r="27496" spans="4:4" x14ac:dyDescent="0.25">
      <c r="D27496" t="s">
        <v>111846</v>
      </c>
    </row>
    <row r="27497" spans="4:4" x14ac:dyDescent="0.25">
      <c r="D27497" t="s">
        <v>111847</v>
      </c>
    </row>
    <row r="27498" spans="4:4" x14ac:dyDescent="0.25">
      <c r="D27498" t="s">
        <v>111848</v>
      </c>
    </row>
    <row r="27499" spans="4:4" x14ac:dyDescent="0.25">
      <c r="D27499" t="s">
        <v>111849</v>
      </c>
    </row>
    <row r="27500" spans="4:4" x14ac:dyDescent="0.25">
      <c r="D27500" t="s">
        <v>111850</v>
      </c>
    </row>
    <row r="27501" spans="4:4" x14ac:dyDescent="0.25">
      <c r="D27501" t="s">
        <v>111851</v>
      </c>
    </row>
    <row r="27502" spans="4:4" x14ac:dyDescent="0.25">
      <c r="D27502" t="s">
        <v>111852</v>
      </c>
    </row>
    <row r="27503" spans="4:4" x14ac:dyDescent="0.25">
      <c r="D27503" t="s">
        <v>111853</v>
      </c>
    </row>
    <row r="27504" spans="4:4" x14ac:dyDescent="0.25">
      <c r="D27504" t="s">
        <v>111854</v>
      </c>
    </row>
    <row r="27505" spans="4:4" x14ac:dyDescent="0.25">
      <c r="D27505" t="s">
        <v>111855</v>
      </c>
    </row>
    <row r="27506" spans="4:4" x14ac:dyDescent="0.25">
      <c r="D27506" t="s">
        <v>111856</v>
      </c>
    </row>
    <row r="27507" spans="4:4" x14ac:dyDescent="0.25">
      <c r="D27507" t="s">
        <v>111857</v>
      </c>
    </row>
    <row r="27508" spans="4:4" x14ac:dyDescent="0.25">
      <c r="D27508" t="s">
        <v>111858</v>
      </c>
    </row>
    <row r="27509" spans="4:4" x14ac:dyDescent="0.25">
      <c r="D27509" t="s">
        <v>111859</v>
      </c>
    </row>
    <row r="27510" spans="4:4" x14ac:dyDescent="0.25">
      <c r="D27510" t="s">
        <v>111860</v>
      </c>
    </row>
    <row r="27511" spans="4:4" x14ac:dyDescent="0.25">
      <c r="D27511" t="s">
        <v>111861</v>
      </c>
    </row>
    <row r="27512" spans="4:4" x14ac:dyDescent="0.25">
      <c r="D27512" t="s">
        <v>111862</v>
      </c>
    </row>
    <row r="27513" spans="4:4" x14ac:dyDescent="0.25">
      <c r="D27513" t="s">
        <v>111863</v>
      </c>
    </row>
    <row r="27514" spans="4:4" x14ac:dyDescent="0.25">
      <c r="D27514" t="s">
        <v>111864</v>
      </c>
    </row>
    <row r="27515" spans="4:4" x14ac:dyDescent="0.25">
      <c r="D27515" t="s">
        <v>28536</v>
      </c>
    </row>
    <row r="27516" spans="4:4" x14ac:dyDescent="0.25">
      <c r="D27516" t="s">
        <v>111865</v>
      </c>
    </row>
    <row r="27517" spans="4:4" x14ac:dyDescent="0.25">
      <c r="D27517" t="s">
        <v>111866</v>
      </c>
    </row>
    <row r="27518" spans="4:4" x14ac:dyDescent="0.25">
      <c r="D27518" t="s">
        <v>111867</v>
      </c>
    </row>
    <row r="27519" spans="4:4" x14ac:dyDescent="0.25">
      <c r="D27519" t="s">
        <v>111868</v>
      </c>
    </row>
    <row r="27520" spans="4:4" x14ac:dyDescent="0.25">
      <c r="D27520" t="s">
        <v>111869</v>
      </c>
    </row>
    <row r="27521" spans="4:4" x14ac:dyDescent="0.25">
      <c r="D27521" t="s">
        <v>111870</v>
      </c>
    </row>
    <row r="27522" spans="4:4" x14ac:dyDescent="0.25">
      <c r="D27522" t="s">
        <v>111871</v>
      </c>
    </row>
    <row r="27523" spans="4:4" x14ac:dyDescent="0.25">
      <c r="D27523" t="s">
        <v>111872</v>
      </c>
    </row>
    <row r="27524" spans="4:4" x14ac:dyDescent="0.25">
      <c r="D27524" t="s">
        <v>111873</v>
      </c>
    </row>
    <row r="27525" spans="4:4" x14ac:dyDescent="0.25">
      <c r="D27525" t="s">
        <v>111874</v>
      </c>
    </row>
    <row r="27526" spans="4:4" x14ac:dyDescent="0.25">
      <c r="D27526" t="s">
        <v>111875</v>
      </c>
    </row>
    <row r="27527" spans="4:4" x14ac:dyDescent="0.25">
      <c r="D27527" t="s">
        <v>111876</v>
      </c>
    </row>
    <row r="27528" spans="4:4" x14ac:dyDescent="0.25">
      <c r="D27528" t="s">
        <v>111877</v>
      </c>
    </row>
    <row r="27529" spans="4:4" x14ac:dyDescent="0.25">
      <c r="D27529" t="s">
        <v>111878</v>
      </c>
    </row>
    <row r="27530" spans="4:4" x14ac:dyDescent="0.25">
      <c r="D27530" t="s">
        <v>72384</v>
      </c>
    </row>
    <row r="27531" spans="4:4" x14ac:dyDescent="0.25">
      <c r="D27531" t="s">
        <v>111879</v>
      </c>
    </row>
    <row r="27532" spans="4:4" x14ac:dyDescent="0.25">
      <c r="D27532" t="s">
        <v>111880</v>
      </c>
    </row>
    <row r="27533" spans="4:4" x14ac:dyDescent="0.25">
      <c r="D27533" t="s">
        <v>35255</v>
      </c>
    </row>
    <row r="27534" spans="4:4" x14ac:dyDescent="0.25">
      <c r="D27534" t="s">
        <v>53457</v>
      </c>
    </row>
    <row r="27535" spans="4:4" x14ac:dyDescent="0.25">
      <c r="D27535" t="s">
        <v>111881</v>
      </c>
    </row>
    <row r="27536" spans="4:4" x14ac:dyDescent="0.25">
      <c r="D27536" t="s">
        <v>111882</v>
      </c>
    </row>
    <row r="27537" spans="4:4" x14ac:dyDescent="0.25">
      <c r="D27537" t="s">
        <v>111883</v>
      </c>
    </row>
    <row r="27538" spans="4:4" x14ac:dyDescent="0.25">
      <c r="D27538" t="s">
        <v>111884</v>
      </c>
    </row>
    <row r="27539" spans="4:4" x14ac:dyDescent="0.25">
      <c r="D27539" t="s">
        <v>111885</v>
      </c>
    </row>
    <row r="27540" spans="4:4" x14ac:dyDescent="0.25">
      <c r="D27540" t="s">
        <v>111886</v>
      </c>
    </row>
    <row r="27541" spans="4:4" x14ac:dyDescent="0.25">
      <c r="D27541" t="s">
        <v>111887</v>
      </c>
    </row>
    <row r="27542" spans="4:4" x14ac:dyDescent="0.25">
      <c r="D27542" t="s">
        <v>28568</v>
      </c>
    </row>
    <row r="27543" spans="4:4" x14ac:dyDescent="0.25">
      <c r="D27543" t="s">
        <v>111888</v>
      </c>
    </row>
    <row r="27544" spans="4:4" x14ac:dyDescent="0.25">
      <c r="D27544" t="s">
        <v>111889</v>
      </c>
    </row>
    <row r="27545" spans="4:4" x14ac:dyDescent="0.25">
      <c r="D27545" t="s">
        <v>111890</v>
      </c>
    </row>
    <row r="27546" spans="4:4" x14ac:dyDescent="0.25">
      <c r="D27546" t="s">
        <v>111891</v>
      </c>
    </row>
    <row r="27547" spans="4:4" x14ac:dyDescent="0.25">
      <c r="D27547" t="s">
        <v>111892</v>
      </c>
    </row>
    <row r="27548" spans="4:4" x14ac:dyDescent="0.25">
      <c r="D27548" t="s">
        <v>111893</v>
      </c>
    </row>
    <row r="27549" spans="4:4" x14ac:dyDescent="0.25">
      <c r="D27549" t="s">
        <v>111894</v>
      </c>
    </row>
    <row r="27550" spans="4:4" x14ac:dyDescent="0.25">
      <c r="D27550" t="s">
        <v>111895</v>
      </c>
    </row>
    <row r="27551" spans="4:4" x14ac:dyDescent="0.25">
      <c r="D27551" t="s">
        <v>111896</v>
      </c>
    </row>
    <row r="27552" spans="4:4" x14ac:dyDescent="0.25">
      <c r="D27552" t="s">
        <v>111897</v>
      </c>
    </row>
    <row r="27553" spans="4:4" x14ac:dyDescent="0.25">
      <c r="D27553" t="s">
        <v>111898</v>
      </c>
    </row>
    <row r="27554" spans="4:4" x14ac:dyDescent="0.25">
      <c r="D27554" t="s">
        <v>111899</v>
      </c>
    </row>
    <row r="27555" spans="4:4" x14ac:dyDescent="0.25">
      <c r="D27555" t="s">
        <v>111900</v>
      </c>
    </row>
    <row r="27556" spans="4:4" x14ac:dyDescent="0.25">
      <c r="D27556" t="s">
        <v>111901</v>
      </c>
    </row>
    <row r="27557" spans="4:4" x14ac:dyDescent="0.25">
      <c r="D27557" t="s">
        <v>111902</v>
      </c>
    </row>
    <row r="27558" spans="4:4" x14ac:dyDescent="0.25">
      <c r="D27558" t="s">
        <v>111903</v>
      </c>
    </row>
    <row r="27559" spans="4:4" x14ac:dyDescent="0.25">
      <c r="D27559" t="s">
        <v>111904</v>
      </c>
    </row>
    <row r="27560" spans="4:4" x14ac:dyDescent="0.25">
      <c r="D27560" t="s">
        <v>111905</v>
      </c>
    </row>
    <row r="27561" spans="4:4" x14ac:dyDescent="0.25">
      <c r="D27561" t="s">
        <v>111906</v>
      </c>
    </row>
    <row r="27562" spans="4:4" x14ac:dyDescent="0.25">
      <c r="D27562" t="s">
        <v>111907</v>
      </c>
    </row>
    <row r="27563" spans="4:4" x14ac:dyDescent="0.25">
      <c r="D27563" t="s">
        <v>111908</v>
      </c>
    </row>
    <row r="27564" spans="4:4" x14ac:dyDescent="0.25">
      <c r="D27564" t="s">
        <v>111909</v>
      </c>
    </row>
    <row r="27565" spans="4:4" x14ac:dyDescent="0.25">
      <c r="D27565" t="s">
        <v>111910</v>
      </c>
    </row>
    <row r="27566" spans="4:4" x14ac:dyDescent="0.25">
      <c r="D27566" t="s">
        <v>111911</v>
      </c>
    </row>
    <row r="27567" spans="4:4" x14ac:dyDescent="0.25">
      <c r="D27567" t="s">
        <v>111912</v>
      </c>
    </row>
    <row r="27568" spans="4:4" x14ac:dyDescent="0.25">
      <c r="D27568" t="s">
        <v>111913</v>
      </c>
    </row>
    <row r="27569" spans="4:4" x14ac:dyDescent="0.25">
      <c r="D27569" t="s">
        <v>111914</v>
      </c>
    </row>
    <row r="27570" spans="4:4" x14ac:dyDescent="0.25">
      <c r="D27570" t="s">
        <v>111915</v>
      </c>
    </row>
    <row r="27571" spans="4:4" x14ac:dyDescent="0.25">
      <c r="D27571" t="s">
        <v>111916</v>
      </c>
    </row>
    <row r="27572" spans="4:4" x14ac:dyDescent="0.25">
      <c r="D27572" t="s">
        <v>111917</v>
      </c>
    </row>
    <row r="27573" spans="4:4" x14ac:dyDescent="0.25">
      <c r="D27573" t="s">
        <v>111918</v>
      </c>
    </row>
    <row r="27574" spans="4:4" x14ac:dyDescent="0.25">
      <c r="D27574" t="s">
        <v>111919</v>
      </c>
    </row>
    <row r="27575" spans="4:4" x14ac:dyDescent="0.25">
      <c r="D27575" t="s">
        <v>111920</v>
      </c>
    </row>
    <row r="27576" spans="4:4" x14ac:dyDescent="0.25">
      <c r="D27576" t="s">
        <v>111921</v>
      </c>
    </row>
    <row r="27577" spans="4:4" x14ac:dyDescent="0.25">
      <c r="D27577" t="s">
        <v>111922</v>
      </c>
    </row>
    <row r="27578" spans="4:4" x14ac:dyDescent="0.25">
      <c r="D27578" t="s">
        <v>111923</v>
      </c>
    </row>
    <row r="27579" spans="4:4" x14ac:dyDescent="0.25">
      <c r="D27579" t="s">
        <v>111924</v>
      </c>
    </row>
    <row r="27580" spans="4:4" x14ac:dyDescent="0.25">
      <c r="D27580" t="s">
        <v>111925</v>
      </c>
    </row>
    <row r="27581" spans="4:4" x14ac:dyDescent="0.25">
      <c r="D27581" t="s">
        <v>111926</v>
      </c>
    </row>
    <row r="27582" spans="4:4" x14ac:dyDescent="0.25">
      <c r="D27582" t="s">
        <v>111927</v>
      </c>
    </row>
    <row r="27583" spans="4:4" x14ac:dyDescent="0.25">
      <c r="D27583" t="s">
        <v>111928</v>
      </c>
    </row>
    <row r="27584" spans="4:4" x14ac:dyDescent="0.25">
      <c r="D27584" t="s">
        <v>111929</v>
      </c>
    </row>
    <row r="27585" spans="4:4" x14ac:dyDescent="0.25">
      <c r="D27585" t="s">
        <v>111930</v>
      </c>
    </row>
    <row r="27586" spans="4:4" x14ac:dyDescent="0.25">
      <c r="D27586" t="s">
        <v>111931</v>
      </c>
    </row>
    <row r="27587" spans="4:4" x14ac:dyDescent="0.25">
      <c r="D27587" t="s">
        <v>111932</v>
      </c>
    </row>
    <row r="27588" spans="4:4" x14ac:dyDescent="0.25">
      <c r="D27588" t="s">
        <v>111933</v>
      </c>
    </row>
    <row r="27589" spans="4:4" x14ac:dyDescent="0.25">
      <c r="D27589" t="s">
        <v>111934</v>
      </c>
    </row>
    <row r="27590" spans="4:4" x14ac:dyDescent="0.25">
      <c r="D27590" t="s">
        <v>111935</v>
      </c>
    </row>
    <row r="27591" spans="4:4" x14ac:dyDescent="0.25">
      <c r="D27591" t="s">
        <v>111936</v>
      </c>
    </row>
    <row r="27592" spans="4:4" x14ac:dyDescent="0.25">
      <c r="D27592" t="s">
        <v>111937</v>
      </c>
    </row>
    <row r="27593" spans="4:4" x14ac:dyDescent="0.25">
      <c r="D27593" t="s">
        <v>111938</v>
      </c>
    </row>
    <row r="27594" spans="4:4" x14ac:dyDescent="0.25">
      <c r="D27594" t="s">
        <v>111939</v>
      </c>
    </row>
    <row r="27595" spans="4:4" x14ac:dyDescent="0.25">
      <c r="D27595" t="s">
        <v>111940</v>
      </c>
    </row>
    <row r="27596" spans="4:4" x14ac:dyDescent="0.25">
      <c r="D27596" t="s">
        <v>111941</v>
      </c>
    </row>
    <row r="27597" spans="4:4" x14ac:dyDescent="0.25">
      <c r="D27597" t="s">
        <v>111942</v>
      </c>
    </row>
    <row r="27598" spans="4:4" x14ac:dyDescent="0.25">
      <c r="D27598" t="s">
        <v>111943</v>
      </c>
    </row>
    <row r="27599" spans="4:4" x14ac:dyDescent="0.25">
      <c r="D27599" t="s">
        <v>111944</v>
      </c>
    </row>
    <row r="27600" spans="4:4" x14ac:dyDescent="0.25">
      <c r="D27600" t="s">
        <v>111945</v>
      </c>
    </row>
    <row r="27601" spans="4:4" x14ac:dyDescent="0.25">
      <c r="D27601" t="s">
        <v>111946</v>
      </c>
    </row>
    <row r="27602" spans="4:4" x14ac:dyDescent="0.25">
      <c r="D27602" t="s">
        <v>111947</v>
      </c>
    </row>
    <row r="27603" spans="4:4" x14ac:dyDescent="0.25">
      <c r="D27603" t="s">
        <v>111948</v>
      </c>
    </row>
    <row r="27604" spans="4:4" x14ac:dyDescent="0.25">
      <c r="D27604" t="s">
        <v>111949</v>
      </c>
    </row>
    <row r="27605" spans="4:4" x14ac:dyDescent="0.25">
      <c r="D27605" t="s">
        <v>111950</v>
      </c>
    </row>
    <row r="27606" spans="4:4" x14ac:dyDescent="0.25">
      <c r="D27606" t="s">
        <v>111951</v>
      </c>
    </row>
    <row r="27607" spans="4:4" x14ac:dyDescent="0.25">
      <c r="D27607" t="s">
        <v>111952</v>
      </c>
    </row>
    <row r="27608" spans="4:4" x14ac:dyDescent="0.25">
      <c r="D27608" t="s">
        <v>111953</v>
      </c>
    </row>
    <row r="27609" spans="4:4" x14ac:dyDescent="0.25">
      <c r="D27609" t="s">
        <v>111954</v>
      </c>
    </row>
    <row r="27610" spans="4:4" x14ac:dyDescent="0.25">
      <c r="D27610" t="s">
        <v>111955</v>
      </c>
    </row>
    <row r="27611" spans="4:4" x14ac:dyDescent="0.25">
      <c r="D27611" t="s">
        <v>111956</v>
      </c>
    </row>
    <row r="27612" spans="4:4" x14ac:dyDescent="0.25">
      <c r="D27612" t="s">
        <v>111957</v>
      </c>
    </row>
    <row r="27613" spans="4:4" x14ac:dyDescent="0.25">
      <c r="D27613" t="s">
        <v>111958</v>
      </c>
    </row>
    <row r="27614" spans="4:4" x14ac:dyDescent="0.25">
      <c r="D27614" t="s">
        <v>111959</v>
      </c>
    </row>
    <row r="27615" spans="4:4" x14ac:dyDescent="0.25">
      <c r="D27615" t="s">
        <v>111960</v>
      </c>
    </row>
    <row r="27616" spans="4:4" x14ac:dyDescent="0.25">
      <c r="D27616" t="s">
        <v>111961</v>
      </c>
    </row>
    <row r="27617" spans="4:4" x14ac:dyDescent="0.25">
      <c r="D27617" t="s">
        <v>111962</v>
      </c>
    </row>
    <row r="27618" spans="4:4" x14ac:dyDescent="0.25">
      <c r="D27618" t="s">
        <v>111963</v>
      </c>
    </row>
    <row r="27619" spans="4:4" x14ac:dyDescent="0.25">
      <c r="D27619" t="s">
        <v>111964</v>
      </c>
    </row>
    <row r="27620" spans="4:4" x14ac:dyDescent="0.25">
      <c r="D27620" t="s">
        <v>111965</v>
      </c>
    </row>
    <row r="27621" spans="4:4" x14ac:dyDescent="0.25">
      <c r="D27621" t="s">
        <v>111966</v>
      </c>
    </row>
    <row r="27622" spans="4:4" x14ac:dyDescent="0.25">
      <c r="D27622" t="s">
        <v>111967</v>
      </c>
    </row>
    <row r="27623" spans="4:4" x14ac:dyDescent="0.25">
      <c r="D27623" t="s">
        <v>111968</v>
      </c>
    </row>
    <row r="27624" spans="4:4" x14ac:dyDescent="0.25">
      <c r="D27624" t="s">
        <v>111969</v>
      </c>
    </row>
    <row r="27625" spans="4:4" x14ac:dyDescent="0.25">
      <c r="D27625" t="s">
        <v>111970</v>
      </c>
    </row>
    <row r="27626" spans="4:4" x14ac:dyDescent="0.25">
      <c r="D27626" t="s">
        <v>111971</v>
      </c>
    </row>
    <row r="27627" spans="4:4" x14ac:dyDescent="0.25">
      <c r="D27627" t="s">
        <v>111972</v>
      </c>
    </row>
    <row r="27628" spans="4:4" x14ac:dyDescent="0.25">
      <c r="D27628" t="s">
        <v>111973</v>
      </c>
    </row>
    <row r="27629" spans="4:4" x14ac:dyDescent="0.25">
      <c r="D27629" t="s">
        <v>111974</v>
      </c>
    </row>
    <row r="27630" spans="4:4" x14ac:dyDescent="0.25">
      <c r="D27630" t="s">
        <v>111975</v>
      </c>
    </row>
    <row r="27631" spans="4:4" x14ac:dyDescent="0.25">
      <c r="D27631" t="s">
        <v>111976</v>
      </c>
    </row>
    <row r="27632" spans="4:4" x14ac:dyDescent="0.25">
      <c r="D27632" t="s">
        <v>111977</v>
      </c>
    </row>
    <row r="27633" spans="4:4" x14ac:dyDescent="0.25">
      <c r="D27633" t="s">
        <v>111978</v>
      </c>
    </row>
    <row r="27634" spans="4:4" x14ac:dyDescent="0.25">
      <c r="D27634" t="s">
        <v>111979</v>
      </c>
    </row>
    <row r="27635" spans="4:4" x14ac:dyDescent="0.25">
      <c r="D27635" t="s">
        <v>111980</v>
      </c>
    </row>
    <row r="27636" spans="4:4" x14ac:dyDescent="0.25">
      <c r="D27636" t="s">
        <v>111981</v>
      </c>
    </row>
    <row r="27637" spans="4:4" x14ac:dyDescent="0.25">
      <c r="D27637" t="s">
        <v>111982</v>
      </c>
    </row>
    <row r="27638" spans="4:4" x14ac:dyDescent="0.25">
      <c r="D27638" t="s">
        <v>111983</v>
      </c>
    </row>
    <row r="27639" spans="4:4" x14ac:dyDescent="0.25">
      <c r="D27639" t="s">
        <v>111984</v>
      </c>
    </row>
    <row r="27640" spans="4:4" x14ac:dyDescent="0.25">
      <c r="D27640" t="s">
        <v>111985</v>
      </c>
    </row>
    <row r="27641" spans="4:4" x14ac:dyDescent="0.25">
      <c r="D27641" t="s">
        <v>111986</v>
      </c>
    </row>
    <row r="27642" spans="4:4" x14ac:dyDescent="0.25">
      <c r="D27642" t="s">
        <v>111987</v>
      </c>
    </row>
    <row r="27643" spans="4:4" x14ac:dyDescent="0.25">
      <c r="D27643" t="s">
        <v>111988</v>
      </c>
    </row>
    <row r="27644" spans="4:4" x14ac:dyDescent="0.25">
      <c r="D27644" t="s">
        <v>111989</v>
      </c>
    </row>
    <row r="27645" spans="4:4" x14ac:dyDescent="0.25">
      <c r="D27645" t="s">
        <v>111990</v>
      </c>
    </row>
    <row r="27646" spans="4:4" x14ac:dyDescent="0.25">
      <c r="D27646" t="s">
        <v>111991</v>
      </c>
    </row>
    <row r="27647" spans="4:4" x14ac:dyDescent="0.25">
      <c r="D27647" t="s">
        <v>111992</v>
      </c>
    </row>
    <row r="27648" spans="4:4" x14ac:dyDescent="0.25">
      <c r="D27648" t="s">
        <v>111993</v>
      </c>
    </row>
    <row r="27649" spans="4:4" x14ac:dyDescent="0.25">
      <c r="D27649" t="s">
        <v>111994</v>
      </c>
    </row>
    <row r="27650" spans="4:4" x14ac:dyDescent="0.25">
      <c r="D27650" t="s">
        <v>111995</v>
      </c>
    </row>
    <row r="27651" spans="4:4" x14ac:dyDescent="0.25">
      <c r="D27651" t="s">
        <v>111996</v>
      </c>
    </row>
    <row r="27652" spans="4:4" x14ac:dyDescent="0.25">
      <c r="D27652" t="s">
        <v>111997</v>
      </c>
    </row>
    <row r="27653" spans="4:4" x14ac:dyDescent="0.25">
      <c r="D27653" t="s">
        <v>111998</v>
      </c>
    </row>
    <row r="27654" spans="4:4" x14ac:dyDescent="0.25">
      <c r="D27654" t="s">
        <v>111999</v>
      </c>
    </row>
    <row r="27655" spans="4:4" x14ac:dyDescent="0.25">
      <c r="D27655" t="s">
        <v>112000</v>
      </c>
    </row>
    <row r="27656" spans="4:4" x14ac:dyDescent="0.25">
      <c r="D27656" t="s">
        <v>112001</v>
      </c>
    </row>
    <row r="27657" spans="4:4" x14ac:dyDescent="0.25">
      <c r="D27657" t="s">
        <v>112002</v>
      </c>
    </row>
    <row r="27658" spans="4:4" x14ac:dyDescent="0.25">
      <c r="D27658" t="s">
        <v>112003</v>
      </c>
    </row>
    <row r="27659" spans="4:4" x14ac:dyDescent="0.25">
      <c r="D27659" t="s">
        <v>112004</v>
      </c>
    </row>
    <row r="27660" spans="4:4" x14ac:dyDescent="0.25">
      <c r="D27660" t="s">
        <v>112005</v>
      </c>
    </row>
    <row r="27661" spans="4:4" x14ac:dyDescent="0.25">
      <c r="D27661" t="s">
        <v>112006</v>
      </c>
    </row>
    <row r="27662" spans="4:4" x14ac:dyDescent="0.25">
      <c r="D27662" t="s">
        <v>112007</v>
      </c>
    </row>
    <row r="27663" spans="4:4" x14ac:dyDescent="0.25">
      <c r="D27663" t="s">
        <v>112008</v>
      </c>
    </row>
    <row r="27664" spans="4:4" x14ac:dyDescent="0.25">
      <c r="D27664" t="s">
        <v>112009</v>
      </c>
    </row>
    <row r="27665" spans="4:4" x14ac:dyDescent="0.25">
      <c r="D27665" t="s">
        <v>112010</v>
      </c>
    </row>
    <row r="27666" spans="4:4" x14ac:dyDescent="0.25">
      <c r="D27666" t="s">
        <v>112011</v>
      </c>
    </row>
    <row r="27667" spans="4:4" x14ac:dyDescent="0.25">
      <c r="D27667" t="s">
        <v>112012</v>
      </c>
    </row>
    <row r="27668" spans="4:4" x14ac:dyDescent="0.25">
      <c r="D27668" t="s">
        <v>112013</v>
      </c>
    </row>
    <row r="27669" spans="4:4" x14ac:dyDescent="0.25">
      <c r="D27669" t="s">
        <v>112014</v>
      </c>
    </row>
    <row r="27670" spans="4:4" x14ac:dyDescent="0.25">
      <c r="D27670" t="s">
        <v>112015</v>
      </c>
    </row>
    <row r="27671" spans="4:4" x14ac:dyDescent="0.25">
      <c r="D27671" t="s">
        <v>112016</v>
      </c>
    </row>
    <row r="27672" spans="4:4" x14ac:dyDescent="0.25">
      <c r="D27672" t="s">
        <v>112017</v>
      </c>
    </row>
    <row r="27673" spans="4:4" x14ac:dyDescent="0.25">
      <c r="D27673" t="s">
        <v>112018</v>
      </c>
    </row>
    <row r="27674" spans="4:4" x14ac:dyDescent="0.25">
      <c r="D27674" t="s">
        <v>112019</v>
      </c>
    </row>
    <row r="27675" spans="4:4" x14ac:dyDescent="0.25">
      <c r="D27675" t="s">
        <v>112020</v>
      </c>
    </row>
    <row r="27676" spans="4:4" x14ac:dyDescent="0.25">
      <c r="D27676" t="s">
        <v>112021</v>
      </c>
    </row>
    <row r="27677" spans="4:4" x14ac:dyDescent="0.25">
      <c r="D27677" t="s">
        <v>112022</v>
      </c>
    </row>
    <row r="27678" spans="4:4" x14ac:dyDescent="0.25">
      <c r="D27678" t="s">
        <v>112023</v>
      </c>
    </row>
    <row r="27679" spans="4:4" x14ac:dyDescent="0.25">
      <c r="D27679" t="s">
        <v>112024</v>
      </c>
    </row>
    <row r="27680" spans="4:4" x14ac:dyDescent="0.25">
      <c r="D27680" t="s">
        <v>112025</v>
      </c>
    </row>
    <row r="27681" spans="4:4" x14ac:dyDescent="0.25">
      <c r="D27681" t="s">
        <v>64597</v>
      </c>
    </row>
    <row r="27682" spans="4:4" x14ac:dyDescent="0.25">
      <c r="D27682" t="s">
        <v>112026</v>
      </c>
    </row>
    <row r="27683" spans="4:4" x14ac:dyDescent="0.25">
      <c r="D27683" t="s">
        <v>112027</v>
      </c>
    </row>
    <row r="27684" spans="4:4" x14ac:dyDescent="0.25">
      <c r="D27684" t="s">
        <v>112028</v>
      </c>
    </row>
    <row r="27685" spans="4:4" x14ac:dyDescent="0.25">
      <c r="D27685" t="s">
        <v>112029</v>
      </c>
    </row>
    <row r="27686" spans="4:4" x14ac:dyDescent="0.25">
      <c r="D27686" t="s">
        <v>112030</v>
      </c>
    </row>
    <row r="27687" spans="4:4" x14ac:dyDescent="0.25">
      <c r="D27687" t="s">
        <v>112031</v>
      </c>
    </row>
    <row r="27688" spans="4:4" x14ac:dyDescent="0.25">
      <c r="D27688" t="s">
        <v>112032</v>
      </c>
    </row>
    <row r="27689" spans="4:4" x14ac:dyDescent="0.25">
      <c r="D27689" t="s">
        <v>112033</v>
      </c>
    </row>
    <row r="27690" spans="4:4" x14ac:dyDescent="0.25">
      <c r="D27690" t="s">
        <v>112034</v>
      </c>
    </row>
    <row r="27691" spans="4:4" x14ac:dyDescent="0.25">
      <c r="D27691" t="s">
        <v>112035</v>
      </c>
    </row>
    <row r="27692" spans="4:4" x14ac:dyDescent="0.25">
      <c r="D27692" t="s">
        <v>112036</v>
      </c>
    </row>
    <row r="27693" spans="4:4" x14ac:dyDescent="0.25">
      <c r="D27693" t="s">
        <v>112037</v>
      </c>
    </row>
    <row r="27694" spans="4:4" x14ac:dyDescent="0.25">
      <c r="D27694" t="s">
        <v>112038</v>
      </c>
    </row>
    <row r="27695" spans="4:4" x14ac:dyDescent="0.25">
      <c r="D27695" t="s">
        <v>112039</v>
      </c>
    </row>
    <row r="27696" spans="4:4" x14ac:dyDescent="0.25">
      <c r="D27696" t="s">
        <v>112040</v>
      </c>
    </row>
    <row r="27697" spans="4:4" x14ac:dyDescent="0.25">
      <c r="D27697" t="s">
        <v>112041</v>
      </c>
    </row>
    <row r="27698" spans="4:4" x14ac:dyDescent="0.25">
      <c r="D27698" t="s">
        <v>112042</v>
      </c>
    </row>
    <row r="27699" spans="4:4" x14ac:dyDescent="0.25">
      <c r="D27699" t="s">
        <v>112043</v>
      </c>
    </row>
    <row r="27700" spans="4:4" x14ac:dyDescent="0.25">
      <c r="D27700" t="s">
        <v>112044</v>
      </c>
    </row>
    <row r="27701" spans="4:4" x14ac:dyDescent="0.25">
      <c r="D27701" t="s">
        <v>112045</v>
      </c>
    </row>
    <row r="27702" spans="4:4" x14ac:dyDescent="0.25">
      <c r="D27702" t="s">
        <v>112046</v>
      </c>
    </row>
    <row r="27703" spans="4:4" x14ac:dyDescent="0.25">
      <c r="D27703" t="s">
        <v>112047</v>
      </c>
    </row>
    <row r="27704" spans="4:4" x14ac:dyDescent="0.25">
      <c r="D27704" t="s">
        <v>112048</v>
      </c>
    </row>
    <row r="27705" spans="4:4" x14ac:dyDescent="0.25">
      <c r="D27705" t="s">
        <v>112049</v>
      </c>
    </row>
    <row r="27706" spans="4:4" x14ac:dyDescent="0.25">
      <c r="D27706" t="s">
        <v>112050</v>
      </c>
    </row>
    <row r="27707" spans="4:4" x14ac:dyDescent="0.25">
      <c r="D27707" t="s">
        <v>112051</v>
      </c>
    </row>
    <row r="27708" spans="4:4" x14ac:dyDescent="0.25">
      <c r="D27708" t="s">
        <v>112052</v>
      </c>
    </row>
    <row r="27709" spans="4:4" x14ac:dyDescent="0.25">
      <c r="D27709" t="s">
        <v>112053</v>
      </c>
    </row>
    <row r="27710" spans="4:4" x14ac:dyDescent="0.25">
      <c r="D27710" t="s">
        <v>112054</v>
      </c>
    </row>
    <row r="27711" spans="4:4" x14ac:dyDescent="0.25">
      <c r="D27711" t="s">
        <v>112055</v>
      </c>
    </row>
    <row r="27712" spans="4:4" x14ac:dyDescent="0.25">
      <c r="D27712" t="s">
        <v>112056</v>
      </c>
    </row>
    <row r="27713" spans="4:4" x14ac:dyDescent="0.25">
      <c r="D27713" t="s">
        <v>112057</v>
      </c>
    </row>
    <row r="27714" spans="4:4" x14ac:dyDescent="0.25">
      <c r="D27714" t="s">
        <v>112058</v>
      </c>
    </row>
    <row r="27715" spans="4:4" x14ac:dyDescent="0.25">
      <c r="D27715" t="s">
        <v>112059</v>
      </c>
    </row>
    <row r="27716" spans="4:4" x14ac:dyDescent="0.25">
      <c r="D27716" t="s">
        <v>112060</v>
      </c>
    </row>
    <row r="27717" spans="4:4" x14ac:dyDescent="0.25">
      <c r="D27717" t="s">
        <v>112061</v>
      </c>
    </row>
    <row r="27718" spans="4:4" x14ac:dyDescent="0.25">
      <c r="D27718" t="s">
        <v>112062</v>
      </c>
    </row>
    <row r="27719" spans="4:4" x14ac:dyDescent="0.25">
      <c r="D27719" t="s">
        <v>112063</v>
      </c>
    </row>
    <row r="27720" spans="4:4" x14ac:dyDescent="0.25">
      <c r="D27720" t="s">
        <v>112064</v>
      </c>
    </row>
    <row r="27721" spans="4:4" x14ac:dyDescent="0.25">
      <c r="D27721" t="s">
        <v>112065</v>
      </c>
    </row>
    <row r="27722" spans="4:4" x14ac:dyDescent="0.25">
      <c r="D27722" t="s">
        <v>112066</v>
      </c>
    </row>
    <row r="27723" spans="4:4" x14ac:dyDescent="0.25">
      <c r="D27723" t="s">
        <v>112067</v>
      </c>
    </row>
    <row r="27724" spans="4:4" x14ac:dyDescent="0.25">
      <c r="D27724" t="s">
        <v>112068</v>
      </c>
    </row>
    <row r="27725" spans="4:4" x14ac:dyDescent="0.25">
      <c r="D27725" t="s">
        <v>112069</v>
      </c>
    </row>
    <row r="27726" spans="4:4" x14ac:dyDescent="0.25">
      <c r="D27726" t="s">
        <v>112070</v>
      </c>
    </row>
    <row r="27727" spans="4:4" x14ac:dyDescent="0.25">
      <c r="D27727" t="s">
        <v>112071</v>
      </c>
    </row>
    <row r="27728" spans="4:4" x14ac:dyDescent="0.25">
      <c r="D27728" t="s">
        <v>112072</v>
      </c>
    </row>
    <row r="27729" spans="4:4" x14ac:dyDescent="0.25">
      <c r="D27729" t="s">
        <v>112073</v>
      </c>
    </row>
    <row r="27730" spans="4:4" x14ac:dyDescent="0.25">
      <c r="D27730" t="s">
        <v>112074</v>
      </c>
    </row>
    <row r="27731" spans="4:4" x14ac:dyDescent="0.25">
      <c r="D27731" t="s">
        <v>112075</v>
      </c>
    </row>
    <row r="27732" spans="4:4" x14ac:dyDescent="0.25">
      <c r="D27732" t="s">
        <v>112076</v>
      </c>
    </row>
    <row r="27733" spans="4:4" x14ac:dyDescent="0.25">
      <c r="D27733" t="s">
        <v>112077</v>
      </c>
    </row>
    <row r="27734" spans="4:4" x14ac:dyDescent="0.25">
      <c r="D27734" t="s">
        <v>112078</v>
      </c>
    </row>
    <row r="27735" spans="4:4" x14ac:dyDescent="0.25">
      <c r="D27735" t="s">
        <v>112079</v>
      </c>
    </row>
    <row r="27736" spans="4:4" x14ac:dyDescent="0.25">
      <c r="D27736" t="s">
        <v>112080</v>
      </c>
    </row>
    <row r="27737" spans="4:4" x14ac:dyDescent="0.25">
      <c r="D27737" t="s">
        <v>112081</v>
      </c>
    </row>
    <row r="27738" spans="4:4" x14ac:dyDescent="0.25">
      <c r="D27738" t="s">
        <v>112082</v>
      </c>
    </row>
    <row r="27739" spans="4:4" x14ac:dyDescent="0.25">
      <c r="D27739" t="s">
        <v>112083</v>
      </c>
    </row>
    <row r="27740" spans="4:4" x14ac:dyDescent="0.25">
      <c r="D27740" t="s">
        <v>75488</v>
      </c>
    </row>
    <row r="27741" spans="4:4" x14ac:dyDescent="0.25">
      <c r="D27741" t="s">
        <v>112084</v>
      </c>
    </row>
    <row r="27742" spans="4:4" x14ac:dyDescent="0.25">
      <c r="D27742" t="s">
        <v>112085</v>
      </c>
    </row>
    <row r="27743" spans="4:4" x14ac:dyDescent="0.25">
      <c r="D27743" t="s">
        <v>112086</v>
      </c>
    </row>
    <row r="27744" spans="4:4" x14ac:dyDescent="0.25">
      <c r="D27744" t="s">
        <v>112087</v>
      </c>
    </row>
    <row r="27745" spans="4:4" x14ac:dyDescent="0.25">
      <c r="D27745" t="s">
        <v>112088</v>
      </c>
    </row>
    <row r="27746" spans="4:4" x14ac:dyDescent="0.25">
      <c r="D27746" t="s">
        <v>112089</v>
      </c>
    </row>
    <row r="27747" spans="4:4" x14ac:dyDescent="0.25">
      <c r="D27747" t="s">
        <v>112090</v>
      </c>
    </row>
    <row r="27748" spans="4:4" x14ac:dyDescent="0.25">
      <c r="D27748" t="s">
        <v>112091</v>
      </c>
    </row>
    <row r="27749" spans="4:4" x14ac:dyDescent="0.25">
      <c r="D27749" t="s">
        <v>112092</v>
      </c>
    </row>
    <row r="27750" spans="4:4" x14ac:dyDescent="0.25">
      <c r="D27750" t="s">
        <v>112093</v>
      </c>
    </row>
    <row r="27751" spans="4:4" x14ac:dyDescent="0.25">
      <c r="D27751" t="s">
        <v>112094</v>
      </c>
    </row>
    <row r="27752" spans="4:4" x14ac:dyDescent="0.25">
      <c r="D27752" t="s">
        <v>112095</v>
      </c>
    </row>
    <row r="27753" spans="4:4" x14ac:dyDescent="0.25">
      <c r="D27753" t="s">
        <v>112096</v>
      </c>
    </row>
    <row r="27754" spans="4:4" x14ac:dyDescent="0.25">
      <c r="D27754" t="s">
        <v>112097</v>
      </c>
    </row>
    <row r="27755" spans="4:4" x14ac:dyDescent="0.25">
      <c r="D27755" t="s">
        <v>112098</v>
      </c>
    </row>
    <row r="27756" spans="4:4" x14ac:dyDescent="0.25">
      <c r="D27756" t="s">
        <v>112099</v>
      </c>
    </row>
    <row r="27757" spans="4:4" x14ac:dyDescent="0.25">
      <c r="D27757" t="s">
        <v>112100</v>
      </c>
    </row>
    <row r="27758" spans="4:4" x14ac:dyDescent="0.25">
      <c r="D27758" t="s">
        <v>112101</v>
      </c>
    </row>
    <row r="27759" spans="4:4" x14ac:dyDescent="0.25">
      <c r="D27759" t="s">
        <v>112102</v>
      </c>
    </row>
    <row r="27760" spans="4:4" x14ac:dyDescent="0.25">
      <c r="D27760" t="s">
        <v>112103</v>
      </c>
    </row>
    <row r="27761" spans="4:4" x14ac:dyDescent="0.25">
      <c r="D27761" t="s">
        <v>112104</v>
      </c>
    </row>
    <row r="27762" spans="4:4" x14ac:dyDescent="0.25">
      <c r="D27762" t="s">
        <v>112105</v>
      </c>
    </row>
    <row r="27763" spans="4:4" x14ac:dyDescent="0.25">
      <c r="D27763" t="s">
        <v>112106</v>
      </c>
    </row>
    <row r="27764" spans="4:4" x14ac:dyDescent="0.25">
      <c r="D27764" t="s">
        <v>112107</v>
      </c>
    </row>
    <row r="27765" spans="4:4" x14ac:dyDescent="0.25">
      <c r="D27765" t="s">
        <v>112108</v>
      </c>
    </row>
    <row r="27766" spans="4:4" x14ac:dyDescent="0.25">
      <c r="D27766" t="s">
        <v>112109</v>
      </c>
    </row>
    <row r="27767" spans="4:4" x14ac:dyDescent="0.25">
      <c r="D27767" t="s">
        <v>112110</v>
      </c>
    </row>
    <row r="27768" spans="4:4" x14ac:dyDescent="0.25">
      <c r="D27768" t="s">
        <v>112111</v>
      </c>
    </row>
    <row r="27769" spans="4:4" x14ac:dyDescent="0.25">
      <c r="D27769" t="s">
        <v>112112</v>
      </c>
    </row>
    <row r="27770" spans="4:4" x14ac:dyDescent="0.25">
      <c r="D27770" t="s">
        <v>112113</v>
      </c>
    </row>
    <row r="27771" spans="4:4" x14ac:dyDescent="0.25">
      <c r="D27771" t="s">
        <v>112114</v>
      </c>
    </row>
    <row r="27772" spans="4:4" x14ac:dyDescent="0.25">
      <c r="D27772" t="s">
        <v>112115</v>
      </c>
    </row>
    <row r="27773" spans="4:4" x14ac:dyDescent="0.25">
      <c r="D27773" t="s">
        <v>112116</v>
      </c>
    </row>
    <row r="27774" spans="4:4" x14ac:dyDescent="0.25">
      <c r="D27774" t="s">
        <v>112117</v>
      </c>
    </row>
    <row r="27775" spans="4:4" x14ac:dyDescent="0.25">
      <c r="D27775" t="s">
        <v>112118</v>
      </c>
    </row>
    <row r="27776" spans="4:4" x14ac:dyDescent="0.25">
      <c r="D27776" t="s">
        <v>68133</v>
      </c>
    </row>
    <row r="27777" spans="4:4" x14ac:dyDescent="0.25">
      <c r="D27777" t="s">
        <v>112119</v>
      </c>
    </row>
    <row r="27778" spans="4:4" x14ac:dyDescent="0.25">
      <c r="D27778" t="s">
        <v>112120</v>
      </c>
    </row>
    <row r="27779" spans="4:4" x14ac:dyDescent="0.25">
      <c r="D27779" t="s">
        <v>112121</v>
      </c>
    </row>
    <row r="27780" spans="4:4" x14ac:dyDescent="0.25">
      <c r="D27780" t="s">
        <v>112122</v>
      </c>
    </row>
    <row r="27781" spans="4:4" x14ac:dyDescent="0.25">
      <c r="D27781" t="s">
        <v>112123</v>
      </c>
    </row>
    <row r="27782" spans="4:4" x14ac:dyDescent="0.25">
      <c r="D27782" t="s">
        <v>112124</v>
      </c>
    </row>
    <row r="27783" spans="4:4" x14ac:dyDescent="0.25">
      <c r="D27783" t="s">
        <v>112125</v>
      </c>
    </row>
    <row r="27784" spans="4:4" x14ac:dyDescent="0.25">
      <c r="D27784" t="s">
        <v>112126</v>
      </c>
    </row>
    <row r="27785" spans="4:4" x14ac:dyDescent="0.25">
      <c r="D27785" t="s">
        <v>112127</v>
      </c>
    </row>
    <row r="27786" spans="4:4" x14ac:dyDescent="0.25">
      <c r="D27786" t="s">
        <v>112128</v>
      </c>
    </row>
    <row r="27787" spans="4:4" x14ac:dyDescent="0.25">
      <c r="D27787" t="s">
        <v>112129</v>
      </c>
    </row>
    <row r="27788" spans="4:4" x14ac:dyDescent="0.25">
      <c r="D27788" t="s">
        <v>112130</v>
      </c>
    </row>
    <row r="27789" spans="4:4" x14ac:dyDescent="0.25">
      <c r="D27789" t="s">
        <v>112131</v>
      </c>
    </row>
    <row r="27790" spans="4:4" x14ac:dyDescent="0.25">
      <c r="D27790" t="s">
        <v>112132</v>
      </c>
    </row>
    <row r="27791" spans="4:4" x14ac:dyDescent="0.25">
      <c r="D27791" t="s">
        <v>112133</v>
      </c>
    </row>
    <row r="27792" spans="4:4" x14ac:dyDescent="0.25">
      <c r="D27792" t="s">
        <v>15614</v>
      </c>
    </row>
    <row r="27793" spans="4:4" x14ac:dyDescent="0.25">
      <c r="D27793" t="s">
        <v>112134</v>
      </c>
    </row>
    <row r="27794" spans="4:4" x14ac:dyDescent="0.25">
      <c r="D27794" t="s">
        <v>112135</v>
      </c>
    </row>
    <row r="27795" spans="4:4" x14ac:dyDescent="0.25">
      <c r="D27795" t="s">
        <v>112136</v>
      </c>
    </row>
    <row r="27796" spans="4:4" x14ac:dyDescent="0.25">
      <c r="D27796" t="s">
        <v>112137</v>
      </c>
    </row>
    <row r="27797" spans="4:4" x14ac:dyDescent="0.25">
      <c r="D27797" t="s">
        <v>112138</v>
      </c>
    </row>
    <row r="27798" spans="4:4" x14ac:dyDescent="0.25">
      <c r="D27798" t="s">
        <v>112139</v>
      </c>
    </row>
    <row r="27799" spans="4:4" x14ac:dyDescent="0.25">
      <c r="D27799" t="s">
        <v>112140</v>
      </c>
    </row>
    <row r="27800" spans="4:4" x14ac:dyDescent="0.25">
      <c r="D27800" t="s">
        <v>28884</v>
      </c>
    </row>
    <row r="27801" spans="4:4" x14ac:dyDescent="0.25">
      <c r="D27801" t="s">
        <v>112141</v>
      </c>
    </row>
    <row r="27802" spans="4:4" x14ac:dyDescent="0.25">
      <c r="D27802" t="s">
        <v>112142</v>
      </c>
    </row>
    <row r="27803" spans="4:4" x14ac:dyDescent="0.25">
      <c r="D27803" t="s">
        <v>112143</v>
      </c>
    </row>
    <row r="27804" spans="4:4" x14ac:dyDescent="0.25">
      <c r="D27804" t="s">
        <v>112144</v>
      </c>
    </row>
    <row r="27805" spans="4:4" x14ac:dyDescent="0.25">
      <c r="D27805" t="s">
        <v>112145</v>
      </c>
    </row>
    <row r="27806" spans="4:4" x14ac:dyDescent="0.25">
      <c r="D27806" t="s">
        <v>112146</v>
      </c>
    </row>
    <row r="27807" spans="4:4" x14ac:dyDescent="0.25">
      <c r="D27807" t="s">
        <v>112147</v>
      </c>
    </row>
    <row r="27808" spans="4:4" x14ac:dyDescent="0.25">
      <c r="D27808" t="s">
        <v>112148</v>
      </c>
    </row>
    <row r="27809" spans="4:4" x14ac:dyDescent="0.25">
      <c r="D27809" t="s">
        <v>112149</v>
      </c>
    </row>
    <row r="27810" spans="4:4" x14ac:dyDescent="0.25">
      <c r="D27810" t="s">
        <v>48364</v>
      </c>
    </row>
    <row r="27811" spans="4:4" x14ac:dyDescent="0.25">
      <c r="D27811" t="s">
        <v>112150</v>
      </c>
    </row>
    <row r="27812" spans="4:4" x14ac:dyDescent="0.25">
      <c r="D27812" t="s">
        <v>28904</v>
      </c>
    </row>
    <row r="27813" spans="4:4" x14ac:dyDescent="0.25">
      <c r="D27813" t="s">
        <v>112151</v>
      </c>
    </row>
    <row r="27814" spans="4:4" x14ac:dyDescent="0.25">
      <c r="D27814" t="s">
        <v>112152</v>
      </c>
    </row>
    <row r="27815" spans="4:4" x14ac:dyDescent="0.25">
      <c r="D27815" t="s">
        <v>112153</v>
      </c>
    </row>
    <row r="27816" spans="4:4" x14ac:dyDescent="0.25">
      <c r="D27816" t="s">
        <v>112154</v>
      </c>
    </row>
    <row r="27817" spans="4:4" x14ac:dyDescent="0.25">
      <c r="D27817" t="s">
        <v>112155</v>
      </c>
    </row>
    <row r="27818" spans="4:4" x14ac:dyDescent="0.25">
      <c r="D27818" t="s">
        <v>112156</v>
      </c>
    </row>
    <row r="27819" spans="4:4" x14ac:dyDescent="0.25">
      <c r="D27819" t="s">
        <v>28920</v>
      </c>
    </row>
    <row r="27820" spans="4:4" x14ac:dyDescent="0.25">
      <c r="D27820" t="s">
        <v>28926</v>
      </c>
    </row>
    <row r="27821" spans="4:4" x14ac:dyDescent="0.25">
      <c r="D27821" t="s">
        <v>112157</v>
      </c>
    </row>
    <row r="27822" spans="4:4" x14ac:dyDescent="0.25">
      <c r="D27822" t="s">
        <v>112158</v>
      </c>
    </row>
    <row r="27823" spans="4:4" x14ac:dyDescent="0.25">
      <c r="D27823" t="s">
        <v>112159</v>
      </c>
    </row>
    <row r="27824" spans="4:4" x14ac:dyDescent="0.25">
      <c r="D27824" t="s">
        <v>112160</v>
      </c>
    </row>
    <row r="27825" spans="4:4" x14ac:dyDescent="0.25">
      <c r="D27825" t="s">
        <v>112161</v>
      </c>
    </row>
    <row r="27826" spans="4:4" x14ac:dyDescent="0.25">
      <c r="D27826" t="s">
        <v>48461</v>
      </c>
    </row>
    <row r="27827" spans="4:4" x14ac:dyDescent="0.25">
      <c r="D27827" t="s">
        <v>112162</v>
      </c>
    </row>
    <row r="27828" spans="4:4" x14ac:dyDescent="0.25">
      <c r="D27828" t="s">
        <v>28935</v>
      </c>
    </row>
    <row r="27829" spans="4:4" x14ac:dyDescent="0.25">
      <c r="D27829" t="s">
        <v>4504</v>
      </c>
    </row>
    <row r="27830" spans="4:4" x14ac:dyDescent="0.25">
      <c r="D27830" t="s">
        <v>47980</v>
      </c>
    </row>
    <row r="27831" spans="4:4" x14ac:dyDescent="0.25">
      <c r="D27831" t="s">
        <v>53265</v>
      </c>
    </row>
    <row r="27832" spans="4:4" x14ac:dyDescent="0.25">
      <c r="D27832" t="s">
        <v>112163</v>
      </c>
    </row>
    <row r="27833" spans="4:4" x14ac:dyDescent="0.25">
      <c r="D27833" t="s">
        <v>112164</v>
      </c>
    </row>
    <row r="27834" spans="4:4" x14ac:dyDescent="0.25">
      <c r="D27834" t="s">
        <v>112165</v>
      </c>
    </row>
    <row r="27835" spans="4:4" x14ac:dyDescent="0.25">
      <c r="D27835" t="s">
        <v>112166</v>
      </c>
    </row>
    <row r="27836" spans="4:4" x14ac:dyDescent="0.25">
      <c r="D27836" t="s">
        <v>112167</v>
      </c>
    </row>
    <row r="27837" spans="4:4" x14ac:dyDescent="0.25">
      <c r="D27837" t="s">
        <v>112168</v>
      </c>
    </row>
    <row r="27838" spans="4:4" x14ac:dyDescent="0.25">
      <c r="D27838" t="s">
        <v>112169</v>
      </c>
    </row>
    <row r="27839" spans="4:4" x14ac:dyDescent="0.25">
      <c r="D27839" t="s">
        <v>112170</v>
      </c>
    </row>
    <row r="27840" spans="4:4" x14ac:dyDescent="0.25">
      <c r="D27840" t="s">
        <v>112171</v>
      </c>
    </row>
    <row r="27841" spans="4:4" x14ac:dyDescent="0.25">
      <c r="D27841" t="s">
        <v>112172</v>
      </c>
    </row>
    <row r="27842" spans="4:4" x14ac:dyDescent="0.25">
      <c r="D27842" t="s">
        <v>112173</v>
      </c>
    </row>
    <row r="27843" spans="4:4" x14ac:dyDescent="0.25">
      <c r="D27843" t="s">
        <v>112174</v>
      </c>
    </row>
    <row r="27844" spans="4:4" x14ac:dyDescent="0.25">
      <c r="D27844" t="s">
        <v>112175</v>
      </c>
    </row>
    <row r="27845" spans="4:4" x14ac:dyDescent="0.25">
      <c r="D27845" t="s">
        <v>112176</v>
      </c>
    </row>
    <row r="27846" spans="4:4" x14ac:dyDescent="0.25">
      <c r="D27846" t="s">
        <v>112177</v>
      </c>
    </row>
    <row r="27847" spans="4:4" x14ac:dyDescent="0.25">
      <c r="D27847" t="s">
        <v>112178</v>
      </c>
    </row>
    <row r="27848" spans="4:4" x14ac:dyDescent="0.25">
      <c r="D27848" t="s">
        <v>112179</v>
      </c>
    </row>
    <row r="27849" spans="4:4" x14ac:dyDescent="0.25">
      <c r="D27849" t="s">
        <v>112180</v>
      </c>
    </row>
    <row r="27850" spans="4:4" x14ac:dyDescent="0.25">
      <c r="D27850" t="s">
        <v>112181</v>
      </c>
    </row>
    <row r="27851" spans="4:4" x14ac:dyDescent="0.25">
      <c r="D27851" t="s">
        <v>112182</v>
      </c>
    </row>
    <row r="27852" spans="4:4" x14ac:dyDescent="0.25">
      <c r="D27852" t="s">
        <v>112183</v>
      </c>
    </row>
    <row r="27853" spans="4:4" x14ac:dyDescent="0.25">
      <c r="D27853" t="s">
        <v>112184</v>
      </c>
    </row>
    <row r="27854" spans="4:4" x14ac:dyDescent="0.25">
      <c r="D27854" t="s">
        <v>112185</v>
      </c>
    </row>
    <row r="27855" spans="4:4" x14ac:dyDescent="0.25">
      <c r="D27855" t="s">
        <v>112186</v>
      </c>
    </row>
    <row r="27856" spans="4:4" x14ac:dyDescent="0.25">
      <c r="D27856" t="s">
        <v>112187</v>
      </c>
    </row>
    <row r="27857" spans="4:4" x14ac:dyDescent="0.25">
      <c r="D27857" t="s">
        <v>112188</v>
      </c>
    </row>
    <row r="27858" spans="4:4" x14ac:dyDescent="0.25">
      <c r="D27858" t="s">
        <v>112189</v>
      </c>
    </row>
    <row r="27859" spans="4:4" x14ac:dyDescent="0.25">
      <c r="D27859" t="s">
        <v>112190</v>
      </c>
    </row>
    <row r="27860" spans="4:4" x14ac:dyDescent="0.25">
      <c r="D27860" t="s">
        <v>112191</v>
      </c>
    </row>
    <row r="27861" spans="4:4" x14ac:dyDescent="0.25">
      <c r="D27861" t="s">
        <v>112192</v>
      </c>
    </row>
    <row r="27862" spans="4:4" x14ac:dyDescent="0.25">
      <c r="D27862" t="s">
        <v>112193</v>
      </c>
    </row>
    <row r="27863" spans="4:4" x14ac:dyDescent="0.25">
      <c r="D27863" t="s">
        <v>112194</v>
      </c>
    </row>
    <row r="27864" spans="4:4" x14ac:dyDescent="0.25">
      <c r="D27864" t="s">
        <v>112195</v>
      </c>
    </row>
    <row r="27865" spans="4:4" x14ac:dyDescent="0.25">
      <c r="D27865" t="s">
        <v>112196</v>
      </c>
    </row>
    <row r="27866" spans="4:4" x14ac:dyDescent="0.25">
      <c r="D27866" t="s">
        <v>112197</v>
      </c>
    </row>
    <row r="27867" spans="4:4" x14ac:dyDescent="0.25">
      <c r="D27867" t="s">
        <v>112198</v>
      </c>
    </row>
    <row r="27868" spans="4:4" x14ac:dyDescent="0.25">
      <c r="D27868" t="s">
        <v>112199</v>
      </c>
    </row>
    <row r="27869" spans="4:4" x14ac:dyDescent="0.25">
      <c r="D27869" t="s">
        <v>112200</v>
      </c>
    </row>
    <row r="27870" spans="4:4" x14ac:dyDescent="0.25">
      <c r="D27870" t="s">
        <v>112201</v>
      </c>
    </row>
    <row r="27871" spans="4:4" x14ac:dyDescent="0.25">
      <c r="D27871" t="s">
        <v>112202</v>
      </c>
    </row>
    <row r="27872" spans="4:4" x14ac:dyDescent="0.25">
      <c r="D27872" t="s">
        <v>112203</v>
      </c>
    </row>
    <row r="27873" spans="4:4" x14ac:dyDescent="0.25">
      <c r="D27873" t="s">
        <v>112204</v>
      </c>
    </row>
    <row r="27874" spans="4:4" x14ac:dyDescent="0.25">
      <c r="D27874" t="s">
        <v>112205</v>
      </c>
    </row>
    <row r="27875" spans="4:4" x14ac:dyDescent="0.25">
      <c r="D27875" t="s">
        <v>112206</v>
      </c>
    </row>
    <row r="27876" spans="4:4" x14ac:dyDescent="0.25">
      <c r="D27876" t="s">
        <v>112207</v>
      </c>
    </row>
    <row r="27877" spans="4:4" x14ac:dyDescent="0.25">
      <c r="D27877" t="s">
        <v>112208</v>
      </c>
    </row>
    <row r="27878" spans="4:4" x14ac:dyDescent="0.25">
      <c r="D27878" t="s">
        <v>112209</v>
      </c>
    </row>
    <row r="27879" spans="4:4" x14ac:dyDescent="0.25">
      <c r="D27879" t="s">
        <v>112210</v>
      </c>
    </row>
    <row r="27880" spans="4:4" x14ac:dyDescent="0.25">
      <c r="D27880" t="s">
        <v>112211</v>
      </c>
    </row>
    <row r="27881" spans="4:4" x14ac:dyDescent="0.25">
      <c r="D27881" t="s">
        <v>112212</v>
      </c>
    </row>
    <row r="27882" spans="4:4" x14ac:dyDescent="0.25">
      <c r="D27882" t="s">
        <v>112213</v>
      </c>
    </row>
    <row r="27883" spans="4:4" x14ac:dyDescent="0.25">
      <c r="D27883" t="s">
        <v>112214</v>
      </c>
    </row>
    <row r="27884" spans="4:4" x14ac:dyDescent="0.25">
      <c r="D27884" t="s">
        <v>112215</v>
      </c>
    </row>
    <row r="27885" spans="4:4" x14ac:dyDescent="0.25">
      <c r="D27885" t="s">
        <v>112216</v>
      </c>
    </row>
    <row r="27886" spans="4:4" x14ac:dyDescent="0.25">
      <c r="D27886" t="s">
        <v>112217</v>
      </c>
    </row>
    <row r="27887" spans="4:4" x14ac:dyDescent="0.25">
      <c r="D27887" t="s">
        <v>112218</v>
      </c>
    </row>
    <row r="27888" spans="4:4" x14ac:dyDescent="0.25">
      <c r="D27888" t="s">
        <v>112219</v>
      </c>
    </row>
    <row r="27889" spans="4:4" x14ac:dyDescent="0.25">
      <c r="D27889" t="s">
        <v>112220</v>
      </c>
    </row>
    <row r="27890" spans="4:4" x14ac:dyDescent="0.25">
      <c r="D27890" t="s">
        <v>112221</v>
      </c>
    </row>
    <row r="27891" spans="4:4" x14ac:dyDescent="0.25">
      <c r="D27891" t="s">
        <v>112222</v>
      </c>
    </row>
    <row r="27892" spans="4:4" x14ac:dyDescent="0.25">
      <c r="D27892" t="s">
        <v>112223</v>
      </c>
    </row>
    <row r="27893" spans="4:4" x14ac:dyDescent="0.25">
      <c r="D27893" t="s">
        <v>112224</v>
      </c>
    </row>
    <row r="27894" spans="4:4" x14ac:dyDescent="0.25">
      <c r="D27894" t="s">
        <v>112225</v>
      </c>
    </row>
    <row r="27895" spans="4:4" x14ac:dyDescent="0.25">
      <c r="D27895" t="s">
        <v>112226</v>
      </c>
    </row>
    <row r="27896" spans="4:4" x14ac:dyDescent="0.25">
      <c r="D27896" t="s">
        <v>112227</v>
      </c>
    </row>
    <row r="27897" spans="4:4" x14ac:dyDescent="0.25">
      <c r="D27897" t="s">
        <v>112228</v>
      </c>
    </row>
    <row r="27898" spans="4:4" x14ac:dyDescent="0.25">
      <c r="D27898" t="s">
        <v>112229</v>
      </c>
    </row>
    <row r="27899" spans="4:4" x14ac:dyDescent="0.25">
      <c r="D27899" t="s">
        <v>112230</v>
      </c>
    </row>
    <row r="27900" spans="4:4" x14ac:dyDescent="0.25">
      <c r="D27900" t="s">
        <v>112231</v>
      </c>
    </row>
    <row r="27901" spans="4:4" x14ac:dyDescent="0.25">
      <c r="D27901" t="s">
        <v>112232</v>
      </c>
    </row>
    <row r="27902" spans="4:4" x14ac:dyDescent="0.25">
      <c r="D27902" t="s">
        <v>112233</v>
      </c>
    </row>
    <row r="27903" spans="4:4" x14ac:dyDescent="0.25">
      <c r="D27903" t="s">
        <v>112234</v>
      </c>
    </row>
    <row r="27904" spans="4:4" x14ac:dyDescent="0.25">
      <c r="D27904" t="s">
        <v>112235</v>
      </c>
    </row>
    <row r="27905" spans="4:4" x14ac:dyDescent="0.25">
      <c r="D27905" t="s">
        <v>112236</v>
      </c>
    </row>
    <row r="27906" spans="4:4" x14ac:dyDescent="0.25">
      <c r="D27906" t="s">
        <v>29034</v>
      </c>
    </row>
    <row r="27907" spans="4:4" x14ac:dyDescent="0.25">
      <c r="D27907" t="s">
        <v>29039</v>
      </c>
    </row>
    <row r="27908" spans="4:4" x14ac:dyDescent="0.25">
      <c r="D27908" t="s">
        <v>112237</v>
      </c>
    </row>
    <row r="27909" spans="4:4" x14ac:dyDescent="0.25">
      <c r="D27909" t="s">
        <v>112238</v>
      </c>
    </row>
    <row r="27910" spans="4:4" x14ac:dyDescent="0.25">
      <c r="D27910" t="s">
        <v>63854</v>
      </c>
    </row>
    <row r="27911" spans="4:4" x14ac:dyDescent="0.25">
      <c r="D27911" t="s">
        <v>112239</v>
      </c>
    </row>
    <row r="27912" spans="4:4" x14ac:dyDescent="0.25">
      <c r="D27912" t="s">
        <v>112240</v>
      </c>
    </row>
    <row r="27913" spans="4:4" x14ac:dyDescent="0.25">
      <c r="D27913" t="s">
        <v>112241</v>
      </c>
    </row>
    <row r="27914" spans="4:4" x14ac:dyDescent="0.25">
      <c r="D27914" t="s">
        <v>112242</v>
      </c>
    </row>
    <row r="27915" spans="4:4" x14ac:dyDescent="0.25">
      <c r="D27915" t="s">
        <v>112243</v>
      </c>
    </row>
    <row r="27916" spans="4:4" x14ac:dyDescent="0.25">
      <c r="D27916" t="s">
        <v>112244</v>
      </c>
    </row>
    <row r="27917" spans="4:4" x14ac:dyDescent="0.25">
      <c r="D27917" t="s">
        <v>112245</v>
      </c>
    </row>
    <row r="27918" spans="4:4" x14ac:dyDescent="0.25">
      <c r="D27918" t="s">
        <v>112246</v>
      </c>
    </row>
    <row r="27919" spans="4:4" x14ac:dyDescent="0.25">
      <c r="D27919" t="s">
        <v>112247</v>
      </c>
    </row>
    <row r="27920" spans="4:4" x14ac:dyDescent="0.25">
      <c r="D27920" t="s">
        <v>112248</v>
      </c>
    </row>
    <row r="27921" spans="4:4" x14ac:dyDescent="0.25">
      <c r="D27921" t="s">
        <v>112249</v>
      </c>
    </row>
    <row r="27922" spans="4:4" x14ac:dyDescent="0.25">
      <c r="D27922" t="s">
        <v>112250</v>
      </c>
    </row>
    <row r="27923" spans="4:4" x14ac:dyDescent="0.25">
      <c r="D27923" t="s">
        <v>112251</v>
      </c>
    </row>
    <row r="27924" spans="4:4" x14ac:dyDescent="0.25">
      <c r="D27924" t="s">
        <v>112252</v>
      </c>
    </row>
    <row r="27925" spans="4:4" x14ac:dyDescent="0.25">
      <c r="D27925" t="s">
        <v>112253</v>
      </c>
    </row>
    <row r="27926" spans="4:4" x14ac:dyDescent="0.25">
      <c r="D27926" t="s">
        <v>112254</v>
      </c>
    </row>
    <row r="27927" spans="4:4" x14ac:dyDescent="0.25">
      <c r="D27927" t="s">
        <v>112255</v>
      </c>
    </row>
    <row r="27928" spans="4:4" x14ac:dyDescent="0.25">
      <c r="D27928" t="s">
        <v>112256</v>
      </c>
    </row>
    <row r="27929" spans="4:4" x14ac:dyDescent="0.25">
      <c r="D27929" t="s">
        <v>112257</v>
      </c>
    </row>
    <row r="27930" spans="4:4" x14ac:dyDescent="0.25">
      <c r="D27930" t="s">
        <v>112258</v>
      </c>
    </row>
    <row r="27931" spans="4:4" x14ac:dyDescent="0.25">
      <c r="D27931" t="s">
        <v>112259</v>
      </c>
    </row>
    <row r="27932" spans="4:4" x14ac:dyDescent="0.25">
      <c r="D27932" t="s">
        <v>112260</v>
      </c>
    </row>
    <row r="27933" spans="4:4" x14ac:dyDescent="0.25">
      <c r="D27933" t="s">
        <v>112261</v>
      </c>
    </row>
    <row r="27934" spans="4:4" x14ac:dyDescent="0.25">
      <c r="D27934" t="s">
        <v>112262</v>
      </c>
    </row>
    <row r="27935" spans="4:4" x14ac:dyDescent="0.25">
      <c r="D27935" t="s">
        <v>29097</v>
      </c>
    </row>
    <row r="27936" spans="4:4" x14ac:dyDescent="0.25">
      <c r="D27936" t="s">
        <v>112263</v>
      </c>
    </row>
    <row r="27937" spans="4:4" x14ac:dyDescent="0.25">
      <c r="D27937" t="s">
        <v>112264</v>
      </c>
    </row>
    <row r="27938" spans="4:4" x14ac:dyDescent="0.25">
      <c r="D27938" t="s">
        <v>112265</v>
      </c>
    </row>
    <row r="27939" spans="4:4" x14ac:dyDescent="0.25">
      <c r="D27939" t="s">
        <v>6130</v>
      </c>
    </row>
    <row r="27940" spans="4:4" x14ac:dyDescent="0.25">
      <c r="D27940" t="s">
        <v>112266</v>
      </c>
    </row>
    <row r="27941" spans="4:4" x14ac:dyDescent="0.25">
      <c r="D27941" t="s">
        <v>29110</v>
      </c>
    </row>
    <row r="27942" spans="4:4" x14ac:dyDescent="0.25">
      <c r="D27942" t="s">
        <v>112267</v>
      </c>
    </row>
    <row r="27943" spans="4:4" x14ac:dyDescent="0.25">
      <c r="D27943" t="s">
        <v>112268</v>
      </c>
    </row>
    <row r="27944" spans="4:4" x14ac:dyDescent="0.25">
      <c r="D27944" t="s">
        <v>112269</v>
      </c>
    </row>
    <row r="27945" spans="4:4" x14ac:dyDescent="0.25">
      <c r="D27945" t="s">
        <v>112270</v>
      </c>
    </row>
    <row r="27946" spans="4:4" x14ac:dyDescent="0.25">
      <c r="D27946" t="s">
        <v>112271</v>
      </c>
    </row>
    <row r="27947" spans="4:4" x14ac:dyDescent="0.25">
      <c r="D27947" t="s">
        <v>112272</v>
      </c>
    </row>
    <row r="27948" spans="4:4" x14ac:dyDescent="0.25">
      <c r="D27948" t="s">
        <v>112273</v>
      </c>
    </row>
    <row r="27949" spans="4:4" x14ac:dyDescent="0.25">
      <c r="D27949" t="s">
        <v>112274</v>
      </c>
    </row>
    <row r="27950" spans="4:4" x14ac:dyDescent="0.25">
      <c r="D27950" t="s">
        <v>112275</v>
      </c>
    </row>
    <row r="27951" spans="4:4" x14ac:dyDescent="0.25">
      <c r="D27951" t="s">
        <v>112276</v>
      </c>
    </row>
    <row r="27952" spans="4:4" x14ac:dyDescent="0.25">
      <c r="D27952" t="s">
        <v>112277</v>
      </c>
    </row>
    <row r="27953" spans="4:4" x14ac:dyDescent="0.25">
      <c r="D27953" t="s">
        <v>112278</v>
      </c>
    </row>
    <row r="27954" spans="4:4" x14ac:dyDescent="0.25">
      <c r="D27954" t="s">
        <v>112279</v>
      </c>
    </row>
    <row r="27955" spans="4:4" x14ac:dyDescent="0.25">
      <c r="D27955" t="s">
        <v>112280</v>
      </c>
    </row>
    <row r="27956" spans="4:4" x14ac:dyDescent="0.25">
      <c r="D27956" t="s">
        <v>112281</v>
      </c>
    </row>
    <row r="27957" spans="4:4" x14ac:dyDescent="0.25">
      <c r="D27957" t="s">
        <v>112282</v>
      </c>
    </row>
    <row r="27958" spans="4:4" x14ac:dyDescent="0.25">
      <c r="D27958" t="s">
        <v>112283</v>
      </c>
    </row>
    <row r="27959" spans="4:4" x14ac:dyDescent="0.25">
      <c r="D27959" t="s">
        <v>112284</v>
      </c>
    </row>
    <row r="27960" spans="4:4" x14ac:dyDescent="0.25">
      <c r="D27960" t="s">
        <v>112285</v>
      </c>
    </row>
    <row r="27961" spans="4:4" x14ac:dyDescent="0.25">
      <c r="D27961" t="s">
        <v>112286</v>
      </c>
    </row>
    <row r="27962" spans="4:4" x14ac:dyDescent="0.25">
      <c r="D27962" t="s">
        <v>48043</v>
      </c>
    </row>
    <row r="27963" spans="4:4" x14ac:dyDescent="0.25">
      <c r="D27963" t="s">
        <v>112287</v>
      </c>
    </row>
    <row r="27964" spans="4:4" x14ac:dyDescent="0.25">
      <c r="D27964" t="s">
        <v>112288</v>
      </c>
    </row>
    <row r="27965" spans="4:4" x14ac:dyDescent="0.25">
      <c r="D27965" t="s">
        <v>112289</v>
      </c>
    </row>
    <row r="27966" spans="4:4" x14ac:dyDescent="0.25">
      <c r="D27966" t="s">
        <v>112290</v>
      </c>
    </row>
    <row r="27967" spans="4:4" x14ac:dyDescent="0.25">
      <c r="D27967" t="s">
        <v>112291</v>
      </c>
    </row>
    <row r="27968" spans="4:4" x14ac:dyDescent="0.25">
      <c r="D27968" t="s">
        <v>112292</v>
      </c>
    </row>
    <row r="27969" spans="4:4" x14ac:dyDescent="0.25">
      <c r="D27969" t="s">
        <v>112293</v>
      </c>
    </row>
    <row r="27970" spans="4:4" x14ac:dyDescent="0.25">
      <c r="D27970" t="s">
        <v>64994</v>
      </c>
    </row>
    <row r="27971" spans="4:4" x14ac:dyDescent="0.25">
      <c r="D27971" t="s">
        <v>112294</v>
      </c>
    </row>
    <row r="27972" spans="4:4" x14ac:dyDescent="0.25">
      <c r="D27972" t="s">
        <v>112295</v>
      </c>
    </row>
    <row r="27973" spans="4:4" x14ac:dyDescent="0.25">
      <c r="D27973" t="s">
        <v>112296</v>
      </c>
    </row>
    <row r="27974" spans="4:4" x14ac:dyDescent="0.25">
      <c r="D27974" t="s">
        <v>112297</v>
      </c>
    </row>
    <row r="27975" spans="4:4" x14ac:dyDescent="0.25">
      <c r="D27975" t="s">
        <v>112298</v>
      </c>
    </row>
    <row r="27976" spans="4:4" x14ac:dyDescent="0.25">
      <c r="D27976" t="s">
        <v>112299</v>
      </c>
    </row>
    <row r="27977" spans="4:4" x14ac:dyDescent="0.25">
      <c r="D27977" t="s">
        <v>112300</v>
      </c>
    </row>
    <row r="27978" spans="4:4" x14ac:dyDescent="0.25">
      <c r="D27978" t="s">
        <v>112301</v>
      </c>
    </row>
    <row r="27979" spans="4:4" x14ac:dyDescent="0.25">
      <c r="D27979" t="s">
        <v>112302</v>
      </c>
    </row>
    <row r="27980" spans="4:4" x14ac:dyDescent="0.25">
      <c r="D27980" t="s">
        <v>112303</v>
      </c>
    </row>
    <row r="27981" spans="4:4" x14ac:dyDescent="0.25">
      <c r="D27981" t="s">
        <v>112304</v>
      </c>
    </row>
    <row r="27982" spans="4:4" x14ac:dyDescent="0.25">
      <c r="D27982" t="s">
        <v>112305</v>
      </c>
    </row>
    <row r="27983" spans="4:4" x14ac:dyDescent="0.25">
      <c r="D27983" t="s">
        <v>112306</v>
      </c>
    </row>
    <row r="27984" spans="4:4" x14ac:dyDescent="0.25">
      <c r="D27984" t="s">
        <v>112307</v>
      </c>
    </row>
    <row r="27985" spans="4:4" x14ac:dyDescent="0.25">
      <c r="D27985" t="s">
        <v>29172</v>
      </c>
    </row>
    <row r="27986" spans="4:4" x14ac:dyDescent="0.25">
      <c r="D27986" t="s">
        <v>112308</v>
      </c>
    </row>
    <row r="27987" spans="4:4" x14ac:dyDescent="0.25">
      <c r="D27987" t="s">
        <v>112309</v>
      </c>
    </row>
    <row r="27988" spans="4:4" x14ac:dyDescent="0.25">
      <c r="D27988" t="s">
        <v>112310</v>
      </c>
    </row>
    <row r="27989" spans="4:4" x14ac:dyDescent="0.25">
      <c r="D27989" t="s">
        <v>112311</v>
      </c>
    </row>
    <row r="27990" spans="4:4" x14ac:dyDescent="0.25">
      <c r="D27990" t="s">
        <v>112312</v>
      </c>
    </row>
    <row r="27991" spans="4:4" x14ac:dyDescent="0.25">
      <c r="D27991" t="s">
        <v>112313</v>
      </c>
    </row>
    <row r="27992" spans="4:4" x14ac:dyDescent="0.25">
      <c r="D27992" t="s">
        <v>112314</v>
      </c>
    </row>
    <row r="27993" spans="4:4" x14ac:dyDescent="0.25">
      <c r="D27993" t="s">
        <v>112315</v>
      </c>
    </row>
    <row r="27994" spans="4:4" x14ac:dyDescent="0.25">
      <c r="D27994" t="s">
        <v>112316</v>
      </c>
    </row>
    <row r="27995" spans="4:4" x14ac:dyDescent="0.25">
      <c r="D27995" t="s">
        <v>112317</v>
      </c>
    </row>
    <row r="27996" spans="4:4" x14ac:dyDescent="0.25">
      <c r="D27996" t="s">
        <v>112318</v>
      </c>
    </row>
    <row r="27997" spans="4:4" x14ac:dyDescent="0.25">
      <c r="D27997" t="s">
        <v>112319</v>
      </c>
    </row>
    <row r="27998" spans="4:4" x14ac:dyDescent="0.25">
      <c r="D27998" t="s">
        <v>112320</v>
      </c>
    </row>
    <row r="27999" spans="4:4" x14ac:dyDescent="0.25">
      <c r="D27999" t="s">
        <v>112321</v>
      </c>
    </row>
    <row r="28000" spans="4:4" x14ac:dyDescent="0.25">
      <c r="D28000" t="s">
        <v>112322</v>
      </c>
    </row>
    <row r="28001" spans="4:4" x14ac:dyDescent="0.25">
      <c r="D28001" t="s">
        <v>112323</v>
      </c>
    </row>
    <row r="28002" spans="4:4" x14ac:dyDescent="0.25">
      <c r="D28002" t="s">
        <v>112324</v>
      </c>
    </row>
    <row r="28003" spans="4:4" x14ac:dyDescent="0.25">
      <c r="D28003" t="s">
        <v>112325</v>
      </c>
    </row>
    <row r="28004" spans="4:4" x14ac:dyDescent="0.25">
      <c r="D28004" t="s">
        <v>112326</v>
      </c>
    </row>
    <row r="28005" spans="4:4" x14ac:dyDescent="0.25">
      <c r="D28005" t="s">
        <v>112327</v>
      </c>
    </row>
    <row r="28006" spans="4:4" x14ac:dyDescent="0.25">
      <c r="D28006" t="s">
        <v>112328</v>
      </c>
    </row>
    <row r="28007" spans="4:4" x14ac:dyDescent="0.25">
      <c r="D28007" t="s">
        <v>112329</v>
      </c>
    </row>
    <row r="28008" spans="4:4" x14ac:dyDescent="0.25">
      <c r="D28008" t="s">
        <v>112330</v>
      </c>
    </row>
    <row r="28009" spans="4:4" x14ac:dyDescent="0.25">
      <c r="D28009" t="s">
        <v>112331</v>
      </c>
    </row>
    <row r="28010" spans="4:4" x14ac:dyDescent="0.25">
      <c r="D28010" t="s">
        <v>112332</v>
      </c>
    </row>
    <row r="28011" spans="4:4" x14ac:dyDescent="0.25">
      <c r="D28011" t="s">
        <v>112333</v>
      </c>
    </row>
    <row r="28012" spans="4:4" x14ac:dyDescent="0.25">
      <c r="D28012" t="s">
        <v>112334</v>
      </c>
    </row>
    <row r="28013" spans="4:4" x14ac:dyDescent="0.25">
      <c r="D28013" t="s">
        <v>112335</v>
      </c>
    </row>
    <row r="28014" spans="4:4" x14ac:dyDescent="0.25">
      <c r="D28014" t="s">
        <v>112336</v>
      </c>
    </row>
    <row r="28015" spans="4:4" x14ac:dyDescent="0.25">
      <c r="D28015" t="s">
        <v>112337</v>
      </c>
    </row>
    <row r="28016" spans="4:4" x14ac:dyDescent="0.25">
      <c r="D28016" t="s">
        <v>112338</v>
      </c>
    </row>
    <row r="28017" spans="4:4" x14ac:dyDescent="0.25">
      <c r="D28017" t="s">
        <v>112339</v>
      </c>
    </row>
    <row r="28018" spans="4:4" x14ac:dyDescent="0.25">
      <c r="D28018" t="s">
        <v>112340</v>
      </c>
    </row>
    <row r="28019" spans="4:4" x14ac:dyDescent="0.25">
      <c r="D28019" t="s">
        <v>112341</v>
      </c>
    </row>
    <row r="28020" spans="4:4" x14ac:dyDescent="0.25">
      <c r="D28020" t="s">
        <v>112342</v>
      </c>
    </row>
    <row r="28021" spans="4:4" x14ac:dyDescent="0.25">
      <c r="D28021" t="s">
        <v>112343</v>
      </c>
    </row>
    <row r="28022" spans="4:4" x14ac:dyDescent="0.25">
      <c r="D28022" t="s">
        <v>112344</v>
      </c>
    </row>
    <row r="28023" spans="4:4" x14ac:dyDescent="0.25">
      <c r="D28023" t="s">
        <v>112345</v>
      </c>
    </row>
    <row r="28024" spans="4:4" x14ac:dyDescent="0.25">
      <c r="D28024" t="s">
        <v>112346</v>
      </c>
    </row>
    <row r="28025" spans="4:4" x14ac:dyDescent="0.25">
      <c r="D28025" t="s">
        <v>112347</v>
      </c>
    </row>
    <row r="28026" spans="4:4" x14ac:dyDescent="0.25">
      <c r="D28026" t="s">
        <v>112348</v>
      </c>
    </row>
    <row r="28027" spans="4:4" x14ac:dyDescent="0.25">
      <c r="D28027" t="s">
        <v>112349</v>
      </c>
    </row>
    <row r="28028" spans="4:4" x14ac:dyDescent="0.25">
      <c r="D28028" t="s">
        <v>112350</v>
      </c>
    </row>
    <row r="28029" spans="4:4" x14ac:dyDescent="0.25">
      <c r="D28029" t="s">
        <v>112351</v>
      </c>
    </row>
    <row r="28030" spans="4:4" x14ac:dyDescent="0.25">
      <c r="D28030" t="s">
        <v>112352</v>
      </c>
    </row>
    <row r="28031" spans="4:4" x14ac:dyDescent="0.25">
      <c r="D28031" t="s">
        <v>112353</v>
      </c>
    </row>
    <row r="28032" spans="4:4" x14ac:dyDescent="0.25">
      <c r="D28032" t="s">
        <v>112354</v>
      </c>
    </row>
    <row r="28033" spans="4:4" x14ac:dyDescent="0.25">
      <c r="D28033" t="s">
        <v>112355</v>
      </c>
    </row>
    <row r="28034" spans="4:4" x14ac:dyDescent="0.25">
      <c r="D28034" t="s">
        <v>112356</v>
      </c>
    </row>
    <row r="28035" spans="4:4" x14ac:dyDescent="0.25">
      <c r="D28035" t="s">
        <v>112357</v>
      </c>
    </row>
    <row r="28036" spans="4:4" x14ac:dyDescent="0.25">
      <c r="D28036" t="s">
        <v>112358</v>
      </c>
    </row>
    <row r="28037" spans="4:4" x14ac:dyDescent="0.25">
      <c r="D28037" t="s">
        <v>112359</v>
      </c>
    </row>
    <row r="28038" spans="4:4" x14ac:dyDescent="0.25">
      <c r="D28038" t="s">
        <v>112360</v>
      </c>
    </row>
    <row r="28039" spans="4:4" x14ac:dyDescent="0.25">
      <c r="D28039" t="s">
        <v>112361</v>
      </c>
    </row>
    <row r="28040" spans="4:4" x14ac:dyDescent="0.25">
      <c r="D28040" t="s">
        <v>112362</v>
      </c>
    </row>
    <row r="28041" spans="4:4" x14ac:dyDescent="0.25">
      <c r="D28041" t="s">
        <v>29291</v>
      </c>
    </row>
    <row r="28042" spans="4:4" x14ac:dyDescent="0.25">
      <c r="D28042" t="s">
        <v>112363</v>
      </c>
    </row>
    <row r="28043" spans="4:4" x14ac:dyDescent="0.25">
      <c r="D28043" t="s">
        <v>112364</v>
      </c>
    </row>
    <row r="28044" spans="4:4" x14ac:dyDescent="0.25">
      <c r="D28044" t="s">
        <v>112365</v>
      </c>
    </row>
    <row r="28045" spans="4:4" x14ac:dyDescent="0.25">
      <c r="D28045" t="s">
        <v>8217</v>
      </c>
    </row>
    <row r="28046" spans="4:4" x14ac:dyDescent="0.25">
      <c r="D28046" t="s">
        <v>112366</v>
      </c>
    </row>
    <row r="28047" spans="4:4" x14ac:dyDescent="0.25">
      <c r="D28047" t="s">
        <v>112367</v>
      </c>
    </row>
    <row r="28048" spans="4:4" x14ac:dyDescent="0.25">
      <c r="D28048" t="s">
        <v>112368</v>
      </c>
    </row>
    <row r="28049" spans="4:4" x14ac:dyDescent="0.25">
      <c r="D28049" t="s">
        <v>112369</v>
      </c>
    </row>
    <row r="28050" spans="4:4" x14ac:dyDescent="0.25">
      <c r="D28050" t="s">
        <v>112370</v>
      </c>
    </row>
    <row r="28051" spans="4:4" x14ac:dyDescent="0.25">
      <c r="D28051" t="s">
        <v>112371</v>
      </c>
    </row>
    <row r="28052" spans="4:4" x14ac:dyDescent="0.25">
      <c r="D28052" t="s">
        <v>112372</v>
      </c>
    </row>
    <row r="28053" spans="4:4" x14ac:dyDescent="0.25">
      <c r="D28053" t="s">
        <v>112373</v>
      </c>
    </row>
    <row r="28054" spans="4:4" x14ac:dyDescent="0.25">
      <c r="D28054" t="s">
        <v>112374</v>
      </c>
    </row>
    <row r="28055" spans="4:4" x14ac:dyDescent="0.25">
      <c r="D28055" t="s">
        <v>112375</v>
      </c>
    </row>
    <row r="28056" spans="4:4" x14ac:dyDescent="0.25">
      <c r="D28056" t="s">
        <v>112376</v>
      </c>
    </row>
    <row r="28057" spans="4:4" x14ac:dyDescent="0.25">
      <c r="D28057" t="s">
        <v>112377</v>
      </c>
    </row>
    <row r="28058" spans="4:4" x14ac:dyDescent="0.25">
      <c r="D28058" t="s">
        <v>112378</v>
      </c>
    </row>
    <row r="28059" spans="4:4" x14ac:dyDescent="0.25">
      <c r="D28059" t="s">
        <v>112379</v>
      </c>
    </row>
    <row r="28060" spans="4:4" x14ac:dyDescent="0.25">
      <c r="D28060" t="s">
        <v>112380</v>
      </c>
    </row>
    <row r="28061" spans="4:4" x14ac:dyDescent="0.25">
      <c r="D28061" t="s">
        <v>112381</v>
      </c>
    </row>
    <row r="28062" spans="4:4" x14ac:dyDescent="0.25">
      <c r="D28062" t="s">
        <v>112382</v>
      </c>
    </row>
    <row r="28063" spans="4:4" x14ac:dyDescent="0.25">
      <c r="D28063" t="s">
        <v>112383</v>
      </c>
    </row>
    <row r="28064" spans="4:4" x14ac:dyDescent="0.25">
      <c r="D28064" t="s">
        <v>112384</v>
      </c>
    </row>
    <row r="28065" spans="4:4" x14ac:dyDescent="0.25">
      <c r="D28065" t="s">
        <v>112385</v>
      </c>
    </row>
    <row r="28066" spans="4:4" x14ac:dyDescent="0.25">
      <c r="D28066" t="s">
        <v>112386</v>
      </c>
    </row>
    <row r="28067" spans="4:4" x14ac:dyDescent="0.25">
      <c r="D28067" t="s">
        <v>112387</v>
      </c>
    </row>
    <row r="28068" spans="4:4" x14ac:dyDescent="0.25">
      <c r="D28068" t="s">
        <v>112388</v>
      </c>
    </row>
    <row r="28069" spans="4:4" x14ac:dyDescent="0.25">
      <c r="D28069" t="s">
        <v>112389</v>
      </c>
    </row>
    <row r="28070" spans="4:4" x14ac:dyDescent="0.25">
      <c r="D28070" t="s">
        <v>112390</v>
      </c>
    </row>
    <row r="28071" spans="4:4" x14ac:dyDescent="0.25">
      <c r="D28071" t="s">
        <v>112391</v>
      </c>
    </row>
    <row r="28072" spans="4:4" x14ac:dyDescent="0.25">
      <c r="D28072" t="s">
        <v>112392</v>
      </c>
    </row>
    <row r="28073" spans="4:4" x14ac:dyDescent="0.25">
      <c r="D28073" t="s">
        <v>112393</v>
      </c>
    </row>
    <row r="28074" spans="4:4" x14ac:dyDescent="0.25">
      <c r="D28074" t="s">
        <v>112394</v>
      </c>
    </row>
    <row r="28075" spans="4:4" x14ac:dyDescent="0.25">
      <c r="D28075" t="s">
        <v>112395</v>
      </c>
    </row>
    <row r="28076" spans="4:4" x14ac:dyDescent="0.25">
      <c r="D28076" t="s">
        <v>112396</v>
      </c>
    </row>
    <row r="28077" spans="4:4" x14ac:dyDescent="0.25">
      <c r="D28077" t="s">
        <v>112397</v>
      </c>
    </row>
    <row r="28078" spans="4:4" x14ac:dyDescent="0.25">
      <c r="D28078" t="s">
        <v>112398</v>
      </c>
    </row>
    <row r="28079" spans="4:4" x14ac:dyDescent="0.25">
      <c r="D28079" t="s">
        <v>112399</v>
      </c>
    </row>
    <row r="28080" spans="4:4" x14ac:dyDescent="0.25">
      <c r="D28080" t="s">
        <v>112400</v>
      </c>
    </row>
    <row r="28081" spans="4:4" x14ac:dyDescent="0.25">
      <c r="D28081" t="s">
        <v>112401</v>
      </c>
    </row>
    <row r="28082" spans="4:4" x14ac:dyDescent="0.25">
      <c r="D28082" t="s">
        <v>112402</v>
      </c>
    </row>
    <row r="28083" spans="4:4" x14ac:dyDescent="0.25">
      <c r="D28083" t="s">
        <v>112403</v>
      </c>
    </row>
    <row r="28084" spans="4:4" x14ac:dyDescent="0.25">
      <c r="D28084" t="s">
        <v>112404</v>
      </c>
    </row>
    <row r="28085" spans="4:4" x14ac:dyDescent="0.25">
      <c r="D28085" t="s">
        <v>112405</v>
      </c>
    </row>
    <row r="28086" spans="4:4" x14ac:dyDescent="0.25">
      <c r="D28086" t="s">
        <v>112406</v>
      </c>
    </row>
    <row r="28087" spans="4:4" x14ac:dyDescent="0.25">
      <c r="D28087" t="s">
        <v>112407</v>
      </c>
    </row>
    <row r="28088" spans="4:4" x14ac:dyDescent="0.25">
      <c r="D28088" t="s">
        <v>112408</v>
      </c>
    </row>
    <row r="28089" spans="4:4" x14ac:dyDescent="0.25">
      <c r="D28089" t="s">
        <v>29341</v>
      </c>
    </row>
    <row r="28090" spans="4:4" x14ac:dyDescent="0.25">
      <c r="D28090" t="s">
        <v>112409</v>
      </c>
    </row>
    <row r="28091" spans="4:4" x14ac:dyDescent="0.25">
      <c r="D28091" t="s">
        <v>112410</v>
      </c>
    </row>
    <row r="28092" spans="4:4" x14ac:dyDescent="0.25">
      <c r="D28092" t="s">
        <v>112411</v>
      </c>
    </row>
    <row r="28093" spans="4:4" x14ac:dyDescent="0.25">
      <c r="D28093" t="s">
        <v>112412</v>
      </c>
    </row>
    <row r="28094" spans="4:4" x14ac:dyDescent="0.25">
      <c r="D28094" t="s">
        <v>112413</v>
      </c>
    </row>
    <row r="28095" spans="4:4" x14ac:dyDescent="0.25">
      <c r="D28095" t="s">
        <v>112414</v>
      </c>
    </row>
    <row r="28096" spans="4:4" x14ac:dyDescent="0.25">
      <c r="D28096" t="s">
        <v>112415</v>
      </c>
    </row>
    <row r="28097" spans="4:4" x14ac:dyDescent="0.25">
      <c r="D28097" t="s">
        <v>29353</v>
      </c>
    </row>
    <row r="28098" spans="4:4" x14ac:dyDescent="0.25">
      <c r="D28098" t="s">
        <v>112416</v>
      </c>
    </row>
    <row r="28099" spans="4:4" x14ac:dyDescent="0.25">
      <c r="D28099" t="s">
        <v>112417</v>
      </c>
    </row>
    <row r="28100" spans="4:4" x14ac:dyDescent="0.25">
      <c r="D28100" t="s">
        <v>112418</v>
      </c>
    </row>
    <row r="28101" spans="4:4" x14ac:dyDescent="0.25">
      <c r="D28101" t="s">
        <v>112419</v>
      </c>
    </row>
    <row r="28102" spans="4:4" x14ac:dyDescent="0.25">
      <c r="D28102" t="s">
        <v>29375</v>
      </c>
    </row>
    <row r="28103" spans="4:4" x14ac:dyDescent="0.25">
      <c r="D28103" t="s">
        <v>112420</v>
      </c>
    </row>
    <row r="28104" spans="4:4" x14ac:dyDescent="0.25">
      <c r="D28104" t="s">
        <v>112421</v>
      </c>
    </row>
    <row r="28105" spans="4:4" x14ac:dyDescent="0.25">
      <c r="D28105" t="s">
        <v>112422</v>
      </c>
    </row>
    <row r="28106" spans="4:4" x14ac:dyDescent="0.25">
      <c r="D28106" t="s">
        <v>112423</v>
      </c>
    </row>
    <row r="28107" spans="4:4" x14ac:dyDescent="0.25">
      <c r="D28107" t="s">
        <v>112424</v>
      </c>
    </row>
    <row r="28108" spans="4:4" x14ac:dyDescent="0.25">
      <c r="D28108" t="s">
        <v>112425</v>
      </c>
    </row>
    <row r="28109" spans="4:4" x14ac:dyDescent="0.25">
      <c r="D28109" t="s">
        <v>112426</v>
      </c>
    </row>
    <row r="28110" spans="4:4" x14ac:dyDescent="0.25">
      <c r="D28110" t="s">
        <v>112427</v>
      </c>
    </row>
    <row r="28111" spans="4:4" x14ac:dyDescent="0.25">
      <c r="D28111" t="s">
        <v>112428</v>
      </c>
    </row>
    <row r="28112" spans="4:4" x14ac:dyDescent="0.25">
      <c r="D28112" t="s">
        <v>112429</v>
      </c>
    </row>
    <row r="28113" spans="4:4" x14ac:dyDescent="0.25">
      <c r="D28113" t="s">
        <v>112430</v>
      </c>
    </row>
    <row r="28114" spans="4:4" x14ac:dyDescent="0.25">
      <c r="D28114" t="s">
        <v>112431</v>
      </c>
    </row>
    <row r="28115" spans="4:4" x14ac:dyDescent="0.25">
      <c r="D28115" t="s">
        <v>112432</v>
      </c>
    </row>
    <row r="28116" spans="4:4" x14ac:dyDescent="0.25">
      <c r="D28116" t="s">
        <v>112433</v>
      </c>
    </row>
    <row r="28117" spans="4:4" x14ac:dyDescent="0.25">
      <c r="D28117" t="s">
        <v>112434</v>
      </c>
    </row>
    <row r="28118" spans="4:4" x14ac:dyDescent="0.25">
      <c r="D28118" t="s">
        <v>112435</v>
      </c>
    </row>
    <row r="28119" spans="4:4" x14ac:dyDescent="0.25">
      <c r="D28119" t="s">
        <v>112436</v>
      </c>
    </row>
    <row r="28120" spans="4:4" x14ac:dyDescent="0.25">
      <c r="D28120" t="s">
        <v>112437</v>
      </c>
    </row>
    <row r="28121" spans="4:4" x14ac:dyDescent="0.25">
      <c r="D28121" t="s">
        <v>112438</v>
      </c>
    </row>
    <row r="28122" spans="4:4" x14ac:dyDescent="0.25">
      <c r="D28122" t="s">
        <v>112439</v>
      </c>
    </row>
    <row r="28123" spans="4:4" x14ac:dyDescent="0.25">
      <c r="D28123" t="s">
        <v>112440</v>
      </c>
    </row>
    <row r="28124" spans="4:4" x14ac:dyDescent="0.25">
      <c r="D28124" t="s">
        <v>112441</v>
      </c>
    </row>
    <row r="28125" spans="4:4" x14ac:dyDescent="0.25">
      <c r="D28125" t="s">
        <v>112442</v>
      </c>
    </row>
    <row r="28126" spans="4:4" x14ac:dyDescent="0.25">
      <c r="D28126" t="s">
        <v>112443</v>
      </c>
    </row>
    <row r="28127" spans="4:4" x14ac:dyDescent="0.25">
      <c r="D28127" t="s">
        <v>112444</v>
      </c>
    </row>
    <row r="28128" spans="4:4" x14ac:dyDescent="0.25">
      <c r="D28128" t="s">
        <v>112445</v>
      </c>
    </row>
    <row r="28129" spans="4:4" x14ac:dyDescent="0.25">
      <c r="D28129" t="s">
        <v>112446</v>
      </c>
    </row>
    <row r="28130" spans="4:4" x14ac:dyDescent="0.25">
      <c r="D28130" t="s">
        <v>112447</v>
      </c>
    </row>
    <row r="28131" spans="4:4" x14ac:dyDescent="0.25">
      <c r="D28131" t="s">
        <v>112448</v>
      </c>
    </row>
    <row r="28132" spans="4:4" x14ac:dyDescent="0.25">
      <c r="D28132" t="s">
        <v>112449</v>
      </c>
    </row>
    <row r="28133" spans="4:4" x14ac:dyDescent="0.25">
      <c r="D28133" t="s">
        <v>112450</v>
      </c>
    </row>
    <row r="28134" spans="4:4" x14ac:dyDescent="0.25">
      <c r="D28134" t="s">
        <v>54346</v>
      </c>
    </row>
    <row r="28135" spans="4:4" x14ac:dyDescent="0.25">
      <c r="D28135" t="s">
        <v>112451</v>
      </c>
    </row>
    <row r="28136" spans="4:4" x14ac:dyDescent="0.25">
      <c r="D28136" t="s">
        <v>112452</v>
      </c>
    </row>
    <row r="28137" spans="4:4" x14ac:dyDescent="0.25">
      <c r="D28137" t="s">
        <v>112453</v>
      </c>
    </row>
    <row r="28138" spans="4:4" x14ac:dyDescent="0.25">
      <c r="D28138" t="s">
        <v>112454</v>
      </c>
    </row>
    <row r="28139" spans="4:4" x14ac:dyDescent="0.25">
      <c r="D28139" t="s">
        <v>112455</v>
      </c>
    </row>
    <row r="28140" spans="4:4" x14ac:dyDescent="0.25">
      <c r="D28140" t="s">
        <v>112456</v>
      </c>
    </row>
    <row r="28141" spans="4:4" x14ac:dyDescent="0.25">
      <c r="D28141" t="s">
        <v>112457</v>
      </c>
    </row>
    <row r="28142" spans="4:4" x14ac:dyDescent="0.25">
      <c r="D28142" t="s">
        <v>112458</v>
      </c>
    </row>
    <row r="28143" spans="4:4" x14ac:dyDescent="0.25">
      <c r="D28143" t="s">
        <v>112459</v>
      </c>
    </row>
    <row r="28144" spans="4:4" x14ac:dyDescent="0.25">
      <c r="D28144" t="s">
        <v>112460</v>
      </c>
    </row>
    <row r="28145" spans="4:4" x14ac:dyDescent="0.25">
      <c r="D28145" t="s">
        <v>112461</v>
      </c>
    </row>
    <row r="28146" spans="4:4" x14ac:dyDescent="0.25">
      <c r="D28146" t="s">
        <v>112462</v>
      </c>
    </row>
    <row r="28147" spans="4:4" x14ac:dyDescent="0.25">
      <c r="D28147" t="s">
        <v>112463</v>
      </c>
    </row>
    <row r="28148" spans="4:4" x14ac:dyDescent="0.25">
      <c r="D28148" t="s">
        <v>112464</v>
      </c>
    </row>
    <row r="28149" spans="4:4" x14ac:dyDescent="0.25">
      <c r="D28149" t="s">
        <v>112465</v>
      </c>
    </row>
    <row r="28150" spans="4:4" x14ac:dyDescent="0.25">
      <c r="D28150" t="s">
        <v>112466</v>
      </c>
    </row>
    <row r="28151" spans="4:4" x14ac:dyDescent="0.25">
      <c r="D28151" t="s">
        <v>112467</v>
      </c>
    </row>
    <row r="28152" spans="4:4" x14ac:dyDescent="0.25">
      <c r="D28152" t="s">
        <v>112468</v>
      </c>
    </row>
    <row r="28153" spans="4:4" x14ac:dyDescent="0.25">
      <c r="D28153" t="s">
        <v>112469</v>
      </c>
    </row>
    <row r="28154" spans="4:4" x14ac:dyDescent="0.25">
      <c r="D28154" t="s">
        <v>112470</v>
      </c>
    </row>
    <row r="28155" spans="4:4" x14ac:dyDescent="0.25">
      <c r="D28155" t="s">
        <v>112471</v>
      </c>
    </row>
    <row r="28156" spans="4:4" x14ac:dyDescent="0.25">
      <c r="D28156" t="s">
        <v>112472</v>
      </c>
    </row>
    <row r="28157" spans="4:4" x14ac:dyDescent="0.25">
      <c r="D28157" t="s">
        <v>112473</v>
      </c>
    </row>
    <row r="28158" spans="4:4" x14ac:dyDescent="0.25">
      <c r="D28158" t="s">
        <v>28521</v>
      </c>
    </row>
    <row r="28159" spans="4:4" x14ac:dyDescent="0.25">
      <c r="D28159" t="s">
        <v>112474</v>
      </c>
    </row>
    <row r="28160" spans="4:4" x14ac:dyDescent="0.25">
      <c r="D28160" t="s">
        <v>112475</v>
      </c>
    </row>
    <row r="28161" spans="4:4" x14ac:dyDescent="0.25">
      <c r="D28161" t="s">
        <v>112476</v>
      </c>
    </row>
    <row r="28162" spans="4:4" x14ac:dyDescent="0.25">
      <c r="D28162" t="s">
        <v>112477</v>
      </c>
    </row>
    <row r="28163" spans="4:4" x14ac:dyDescent="0.25">
      <c r="D28163" t="s">
        <v>55478</v>
      </c>
    </row>
    <row r="28164" spans="4:4" x14ac:dyDescent="0.25">
      <c r="D28164" t="s">
        <v>112478</v>
      </c>
    </row>
    <row r="28165" spans="4:4" x14ac:dyDescent="0.25">
      <c r="D28165" t="s">
        <v>112479</v>
      </c>
    </row>
    <row r="28166" spans="4:4" x14ac:dyDescent="0.25">
      <c r="D28166" t="s">
        <v>112480</v>
      </c>
    </row>
    <row r="28167" spans="4:4" x14ac:dyDescent="0.25">
      <c r="D28167" t="s">
        <v>112481</v>
      </c>
    </row>
    <row r="28168" spans="4:4" x14ac:dyDescent="0.25">
      <c r="D28168" t="s">
        <v>112482</v>
      </c>
    </row>
    <row r="28169" spans="4:4" x14ac:dyDescent="0.25">
      <c r="D28169" t="s">
        <v>112483</v>
      </c>
    </row>
    <row r="28170" spans="4:4" x14ac:dyDescent="0.25">
      <c r="D28170" t="s">
        <v>112484</v>
      </c>
    </row>
    <row r="28171" spans="4:4" x14ac:dyDescent="0.25">
      <c r="D28171" t="s">
        <v>112485</v>
      </c>
    </row>
    <row r="28172" spans="4:4" x14ac:dyDescent="0.25">
      <c r="D28172" t="s">
        <v>112486</v>
      </c>
    </row>
    <row r="28173" spans="4:4" x14ac:dyDescent="0.25">
      <c r="D28173" t="s">
        <v>112487</v>
      </c>
    </row>
    <row r="28174" spans="4:4" x14ac:dyDescent="0.25">
      <c r="D28174" t="s">
        <v>112488</v>
      </c>
    </row>
    <row r="28175" spans="4:4" x14ac:dyDescent="0.25">
      <c r="D28175" t="s">
        <v>112489</v>
      </c>
    </row>
    <row r="28176" spans="4:4" x14ac:dyDescent="0.25">
      <c r="D28176" t="s">
        <v>112490</v>
      </c>
    </row>
    <row r="28177" spans="4:4" x14ac:dyDescent="0.25">
      <c r="D28177" t="s">
        <v>112491</v>
      </c>
    </row>
    <row r="28178" spans="4:4" x14ac:dyDescent="0.25">
      <c r="D28178" t="s">
        <v>112492</v>
      </c>
    </row>
    <row r="28179" spans="4:4" x14ac:dyDescent="0.25">
      <c r="D28179" t="s">
        <v>112493</v>
      </c>
    </row>
    <row r="28180" spans="4:4" x14ac:dyDescent="0.25">
      <c r="D28180" t="s">
        <v>112494</v>
      </c>
    </row>
    <row r="28181" spans="4:4" x14ac:dyDescent="0.25">
      <c r="D28181" t="s">
        <v>112495</v>
      </c>
    </row>
    <row r="28182" spans="4:4" x14ac:dyDescent="0.25">
      <c r="D28182" t="s">
        <v>112496</v>
      </c>
    </row>
    <row r="28183" spans="4:4" x14ac:dyDescent="0.25">
      <c r="D28183" t="s">
        <v>112497</v>
      </c>
    </row>
    <row r="28184" spans="4:4" x14ac:dyDescent="0.25">
      <c r="D28184" t="s">
        <v>112498</v>
      </c>
    </row>
    <row r="28185" spans="4:4" x14ac:dyDescent="0.25">
      <c r="D28185" t="s">
        <v>112499</v>
      </c>
    </row>
    <row r="28186" spans="4:4" x14ac:dyDescent="0.25">
      <c r="D28186" t="s">
        <v>112500</v>
      </c>
    </row>
    <row r="28187" spans="4:4" x14ac:dyDescent="0.25">
      <c r="D28187" t="s">
        <v>112501</v>
      </c>
    </row>
    <row r="28188" spans="4:4" x14ac:dyDescent="0.25">
      <c r="D28188" t="s">
        <v>112502</v>
      </c>
    </row>
    <row r="28189" spans="4:4" x14ac:dyDescent="0.25">
      <c r="D28189" t="s">
        <v>112503</v>
      </c>
    </row>
    <row r="28190" spans="4:4" x14ac:dyDescent="0.25">
      <c r="D28190" t="s">
        <v>112504</v>
      </c>
    </row>
    <row r="28191" spans="4:4" x14ac:dyDescent="0.25">
      <c r="D28191" t="s">
        <v>112505</v>
      </c>
    </row>
    <row r="28192" spans="4:4" x14ac:dyDescent="0.25">
      <c r="D28192" t="s">
        <v>112506</v>
      </c>
    </row>
    <row r="28193" spans="4:4" x14ac:dyDescent="0.25">
      <c r="D28193" t="s">
        <v>112507</v>
      </c>
    </row>
    <row r="28194" spans="4:4" x14ac:dyDescent="0.25">
      <c r="D28194" t="s">
        <v>112508</v>
      </c>
    </row>
    <row r="28195" spans="4:4" x14ac:dyDescent="0.25">
      <c r="D28195" t="s">
        <v>112509</v>
      </c>
    </row>
    <row r="28196" spans="4:4" x14ac:dyDescent="0.25">
      <c r="D28196" t="s">
        <v>112510</v>
      </c>
    </row>
    <row r="28197" spans="4:4" x14ac:dyDescent="0.25">
      <c r="D28197" t="s">
        <v>112511</v>
      </c>
    </row>
    <row r="28198" spans="4:4" x14ac:dyDescent="0.25">
      <c r="D28198" t="s">
        <v>112512</v>
      </c>
    </row>
    <row r="28199" spans="4:4" x14ac:dyDescent="0.25">
      <c r="D28199" t="s">
        <v>112513</v>
      </c>
    </row>
    <row r="28200" spans="4:4" x14ac:dyDescent="0.25">
      <c r="D28200" t="s">
        <v>112514</v>
      </c>
    </row>
    <row r="28201" spans="4:4" x14ac:dyDescent="0.25">
      <c r="D28201" t="s">
        <v>112515</v>
      </c>
    </row>
    <row r="28202" spans="4:4" x14ac:dyDescent="0.25">
      <c r="D28202" t="s">
        <v>112516</v>
      </c>
    </row>
    <row r="28203" spans="4:4" x14ac:dyDescent="0.25">
      <c r="D28203" t="s">
        <v>112517</v>
      </c>
    </row>
    <row r="28204" spans="4:4" x14ac:dyDescent="0.25">
      <c r="D28204" t="s">
        <v>112518</v>
      </c>
    </row>
    <row r="28205" spans="4:4" x14ac:dyDescent="0.25">
      <c r="D28205" t="s">
        <v>112519</v>
      </c>
    </row>
    <row r="28206" spans="4:4" x14ac:dyDescent="0.25">
      <c r="D28206" t="s">
        <v>112520</v>
      </c>
    </row>
    <row r="28207" spans="4:4" x14ac:dyDescent="0.25">
      <c r="D28207" t="s">
        <v>112521</v>
      </c>
    </row>
    <row r="28208" spans="4:4" x14ac:dyDescent="0.25">
      <c r="D28208" t="s">
        <v>112522</v>
      </c>
    </row>
    <row r="28209" spans="4:4" x14ac:dyDescent="0.25">
      <c r="D28209" t="s">
        <v>112523</v>
      </c>
    </row>
    <row r="28210" spans="4:4" x14ac:dyDescent="0.25">
      <c r="D28210" t="s">
        <v>112524</v>
      </c>
    </row>
    <row r="28211" spans="4:4" x14ac:dyDescent="0.25">
      <c r="D28211" t="s">
        <v>112525</v>
      </c>
    </row>
    <row r="28212" spans="4:4" x14ac:dyDescent="0.25">
      <c r="D28212" t="s">
        <v>112526</v>
      </c>
    </row>
    <row r="28213" spans="4:4" x14ac:dyDescent="0.25">
      <c r="D28213" t="s">
        <v>112527</v>
      </c>
    </row>
    <row r="28214" spans="4:4" x14ac:dyDescent="0.25">
      <c r="D28214" t="s">
        <v>112528</v>
      </c>
    </row>
    <row r="28215" spans="4:4" x14ac:dyDescent="0.25">
      <c r="D28215" t="s">
        <v>29491</v>
      </c>
    </row>
    <row r="28216" spans="4:4" x14ac:dyDescent="0.25">
      <c r="D28216" t="s">
        <v>112529</v>
      </c>
    </row>
    <row r="28217" spans="4:4" x14ac:dyDescent="0.25">
      <c r="D28217" t="s">
        <v>112530</v>
      </c>
    </row>
    <row r="28218" spans="4:4" x14ac:dyDescent="0.25">
      <c r="D28218" t="s">
        <v>112531</v>
      </c>
    </row>
    <row r="28219" spans="4:4" x14ac:dyDescent="0.25">
      <c r="D28219" t="s">
        <v>29497</v>
      </c>
    </row>
    <row r="28220" spans="4:4" x14ac:dyDescent="0.25">
      <c r="D28220" t="s">
        <v>112532</v>
      </c>
    </row>
    <row r="28221" spans="4:4" x14ac:dyDescent="0.25">
      <c r="D28221" t="s">
        <v>112533</v>
      </c>
    </row>
    <row r="28222" spans="4:4" x14ac:dyDescent="0.25">
      <c r="D28222" t="s">
        <v>112534</v>
      </c>
    </row>
    <row r="28223" spans="4:4" x14ac:dyDescent="0.25">
      <c r="D28223" t="s">
        <v>112535</v>
      </c>
    </row>
    <row r="28224" spans="4:4" x14ac:dyDescent="0.25">
      <c r="D28224" t="s">
        <v>112536</v>
      </c>
    </row>
    <row r="28225" spans="4:4" x14ac:dyDescent="0.25">
      <c r="D28225" t="s">
        <v>112537</v>
      </c>
    </row>
    <row r="28226" spans="4:4" x14ac:dyDescent="0.25">
      <c r="D28226" t="s">
        <v>112538</v>
      </c>
    </row>
    <row r="28227" spans="4:4" x14ac:dyDescent="0.25">
      <c r="D28227" t="s">
        <v>112539</v>
      </c>
    </row>
    <row r="28228" spans="4:4" x14ac:dyDescent="0.25">
      <c r="D28228" t="s">
        <v>112540</v>
      </c>
    </row>
    <row r="28229" spans="4:4" x14ac:dyDescent="0.25">
      <c r="D28229" t="s">
        <v>112541</v>
      </c>
    </row>
    <row r="28230" spans="4:4" x14ac:dyDescent="0.25">
      <c r="D28230" t="s">
        <v>11386</v>
      </c>
    </row>
    <row r="28231" spans="4:4" x14ac:dyDescent="0.25">
      <c r="D28231" t="s">
        <v>112542</v>
      </c>
    </row>
    <row r="28232" spans="4:4" x14ac:dyDescent="0.25">
      <c r="D28232" t="s">
        <v>112543</v>
      </c>
    </row>
    <row r="28233" spans="4:4" x14ac:dyDescent="0.25">
      <c r="D28233" t="s">
        <v>112544</v>
      </c>
    </row>
    <row r="28234" spans="4:4" x14ac:dyDescent="0.25">
      <c r="D28234" t="s">
        <v>112545</v>
      </c>
    </row>
    <row r="28235" spans="4:4" x14ac:dyDescent="0.25">
      <c r="D28235" t="s">
        <v>112546</v>
      </c>
    </row>
    <row r="28236" spans="4:4" x14ac:dyDescent="0.25">
      <c r="D28236" t="s">
        <v>112547</v>
      </c>
    </row>
    <row r="28237" spans="4:4" x14ac:dyDescent="0.25">
      <c r="D28237" t="s">
        <v>112548</v>
      </c>
    </row>
    <row r="28238" spans="4:4" x14ac:dyDescent="0.25">
      <c r="D28238" t="s">
        <v>112549</v>
      </c>
    </row>
    <row r="28239" spans="4:4" x14ac:dyDescent="0.25">
      <c r="D28239" t="s">
        <v>112550</v>
      </c>
    </row>
    <row r="28240" spans="4:4" x14ac:dyDescent="0.25">
      <c r="D28240" t="s">
        <v>112551</v>
      </c>
    </row>
    <row r="28241" spans="4:4" x14ac:dyDescent="0.25">
      <c r="D28241" t="s">
        <v>112552</v>
      </c>
    </row>
    <row r="28242" spans="4:4" x14ac:dyDescent="0.25">
      <c r="D28242" t="s">
        <v>112553</v>
      </c>
    </row>
    <row r="28243" spans="4:4" x14ac:dyDescent="0.25">
      <c r="D28243" t="s">
        <v>112554</v>
      </c>
    </row>
    <row r="28244" spans="4:4" x14ac:dyDescent="0.25">
      <c r="D28244" t="s">
        <v>112555</v>
      </c>
    </row>
    <row r="28245" spans="4:4" x14ac:dyDescent="0.25">
      <c r="D28245" t="s">
        <v>112556</v>
      </c>
    </row>
    <row r="28246" spans="4:4" x14ac:dyDescent="0.25">
      <c r="D28246" t="s">
        <v>112557</v>
      </c>
    </row>
    <row r="28247" spans="4:4" x14ac:dyDescent="0.25">
      <c r="D28247" t="s">
        <v>112558</v>
      </c>
    </row>
    <row r="28248" spans="4:4" x14ac:dyDescent="0.25">
      <c r="D28248" t="s">
        <v>112559</v>
      </c>
    </row>
    <row r="28249" spans="4:4" x14ac:dyDescent="0.25">
      <c r="D28249" t="s">
        <v>112560</v>
      </c>
    </row>
    <row r="28250" spans="4:4" x14ac:dyDescent="0.25">
      <c r="D28250" t="s">
        <v>112561</v>
      </c>
    </row>
    <row r="28251" spans="4:4" x14ac:dyDescent="0.25">
      <c r="D28251" t="s">
        <v>112562</v>
      </c>
    </row>
    <row r="28252" spans="4:4" x14ac:dyDescent="0.25">
      <c r="D28252" t="s">
        <v>112563</v>
      </c>
    </row>
    <row r="28253" spans="4:4" x14ac:dyDescent="0.25">
      <c r="D28253" t="s">
        <v>112564</v>
      </c>
    </row>
    <row r="28254" spans="4:4" x14ac:dyDescent="0.25">
      <c r="D28254" t="s">
        <v>112565</v>
      </c>
    </row>
    <row r="28255" spans="4:4" x14ac:dyDescent="0.25">
      <c r="D28255" t="s">
        <v>112566</v>
      </c>
    </row>
    <row r="28256" spans="4:4" x14ac:dyDescent="0.25">
      <c r="D28256" t="s">
        <v>112567</v>
      </c>
    </row>
    <row r="28257" spans="4:4" x14ac:dyDescent="0.25">
      <c r="D28257" t="s">
        <v>112568</v>
      </c>
    </row>
    <row r="28258" spans="4:4" x14ac:dyDescent="0.25">
      <c r="D28258" t="s">
        <v>112569</v>
      </c>
    </row>
    <row r="28259" spans="4:4" x14ac:dyDescent="0.25">
      <c r="D28259" t="s">
        <v>112570</v>
      </c>
    </row>
    <row r="28260" spans="4:4" x14ac:dyDescent="0.25">
      <c r="D28260" t="s">
        <v>112571</v>
      </c>
    </row>
    <row r="28261" spans="4:4" x14ac:dyDescent="0.25">
      <c r="D28261" t="s">
        <v>112572</v>
      </c>
    </row>
    <row r="28262" spans="4:4" x14ac:dyDescent="0.25">
      <c r="D28262" t="s">
        <v>112573</v>
      </c>
    </row>
    <row r="28263" spans="4:4" x14ac:dyDescent="0.25">
      <c r="D28263" t="s">
        <v>112574</v>
      </c>
    </row>
    <row r="28264" spans="4:4" x14ac:dyDescent="0.25">
      <c r="D28264" t="s">
        <v>112575</v>
      </c>
    </row>
    <row r="28265" spans="4:4" x14ac:dyDescent="0.25">
      <c r="D28265" t="s">
        <v>112576</v>
      </c>
    </row>
    <row r="28266" spans="4:4" x14ac:dyDescent="0.25">
      <c r="D28266" t="s">
        <v>112577</v>
      </c>
    </row>
    <row r="28267" spans="4:4" x14ac:dyDescent="0.25">
      <c r="D28267" t="s">
        <v>112578</v>
      </c>
    </row>
    <row r="28268" spans="4:4" x14ac:dyDescent="0.25">
      <c r="D28268" t="s">
        <v>112579</v>
      </c>
    </row>
    <row r="28269" spans="4:4" x14ac:dyDescent="0.25">
      <c r="D28269" t="s">
        <v>112580</v>
      </c>
    </row>
    <row r="28270" spans="4:4" x14ac:dyDescent="0.25">
      <c r="D28270" t="s">
        <v>112581</v>
      </c>
    </row>
    <row r="28271" spans="4:4" x14ac:dyDescent="0.25">
      <c r="D28271" t="s">
        <v>112582</v>
      </c>
    </row>
    <row r="28272" spans="4:4" x14ac:dyDescent="0.25">
      <c r="D28272" t="s">
        <v>112583</v>
      </c>
    </row>
    <row r="28273" spans="4:4" x14ac:dyDescent="0.25">
      <c r="D28273" t="s">
        <v>112584</v>
      </c>
    </row>
    <row r="28274" spans="4:4" x14ac:dyDescent="0.25">
      <c r="D28274" t="s">
        <v>112585</v>
      </c>
    </row>
    <row r="28275" spans="4:4" x14ac:dyDescent="0.25">
      <c r="D28275" t="s">
        <v>112586</v>
      </c>
    </row>
    <row r="28276" spans="4:4" x14ac:dyDescent="0.25">
      <c r="D28276" t="s">
        <v>112587</v>
      </c>
    </row>
    <row r="28277" spans="4:4" x14ac:dyDescent="0.25">
      <c r="D28277" t="s">
        <v>112588</v>
      </c>
    </row>
    <row r="28278" spans="4:4" x14ac:dyDescent="0.25">
      <c r="D28278" t="s">
        <v>112589</v>
      </c>
    </row>
    <row r="28279" spans="4:4" x14ac:dyDescent="0.25">
      <c r="D28279" t="s">
        <v>112590</v>
      </c>
    </row>
    <row r="28280" spans="4:4" x14ac:dyDescent="0.25">
      <c r="D28280" t="s">
        <v>112591</v>
      </c>
    </row>
    <row r="28281" spans="4:4" x14ac:dyDescent="0.25">
      <c r="D28281" t="s">
        <v>112592</v>
      </c>
    </row>
    <row r="28282" spans="4:4" x14ac:dyDescent="0.25">
      <c r="D28282" t="s">
        <v>112593</v>
      </c>
    </row>
    <row r="28283" spans="4:4" x14ac:dyDescent="0.25">
      <c r="D28283" t="s">
        <v>112594</v>
      </c>
    </row>
    <row r="28284" spans="4:4" x14ac:dyDescent="0.25">
      <c r="D28284" t="s">
        <v>112595</v>
      </c>
    </row>
    <row r="28285" spans="4:4" x14ac:dyDescent="0.25">
      <c r="D28285" t="s">
        <v>112596</v>
      </c>
    </row>
    <row r="28286" spans="4:4" x14ac:dyDescent="0.25">
      <c r="D28286" t="s">
        <v>112597</v>
      </c>
    </row>
    <row r="28287" spans="4:4" x14ac:dyDescent="0.25">
      <c r="D28287" t="s">
        <v>112598</v>
      </c>
    </row>
    <row r="28288" spans="4:4" x14ac:dyDescent="0.25">
      <c r="D28288" t="s">
        <v>112599</v>
      </c>
    </row>
    <row r="28289" spans="4:4" x14ac:dyDescent="0.25">
      <c r="D28289" t="s">
        <v>112600</v>
      </c>
    </row>
    <row r="28290" spans="4:4" x14ac:dyDescent="0.25">
      <c r="D28290" t="s">
        <v>112601</v>
      </c>
    </row>
    <row r="28291" spans="4:4" x14ac:dyDescent="0.25">
      <c r="D28291" t="s">
        <v>112602</v>
      </c>
    </row>
    <row r="28292" spans="4:4" x14ac:dyDescent="0.25">
      <c r="D28292" t="s">
        <v>112603</v>
      </c>
    </row>
    <row r="28293" spans="4:4" x14ac:dyDescent="0.25">
      <c r="D28293" t="s">
        <v>112604</v>
      </c>
    </row>
    <row r="28294" spans="4:4" x14ac:dyDescent="0.25">
      <c r="D28294" t="s">
        <v>112605</v>
      </c>
    </row>
    <row r="28295" spans="4:4" x14ac:dyDescent="0.25">
      <c r="D28295" t="s">
        <v>112606</v>
      </c>
    </row>
    <row r="28296" spans="4:4" x14ac:dyDescent="0.25">
      <c r="D28296" t="s">
        <v>112607</v>
      </c>
    </row>
    <row r="28297" spans="4:4" x14ac:dyDescent="0.25">
      <c r="D28297" t="s">
        <v>112608</v>
      </c>
    </row>
    <row r="28298" spans="4:4" x14ac:dyDescent="0.25">
      <c r="D28298" t="s">
        <v>112609</v>
      </c>
    </row>
    <row r="28299" spans="4:4" x14ac:dyDescent="0.25">
      <c r="D28299" t="s">
        <v>112610</v>
      </c>
    </row>
    <row r="28300" spans="4:4" x14ac:dyDescent="0.25">
      <c r="D28300" t="s">
        <v>112611</v>
      </c>
    </row>
    <row r="28301" spans="4:4" x14ac:dyDescent="0.25">
      <c r="D28301" t="s">
        <v>112612</v>
      </c>
    </row>
    <row r="28302" spans="4:4" x14ac:dyDescent="0.25">
      <c r="D28302" t="s">
        <v>112613</v>
      </c>
    </row>
    <row r="28303" spans="4:4" x14ac:dyDescent="0.25">
      <c r="D28303" t="s">
        <v>112614</v>
      </c>
    </row>
    <row r="28304" spans="4:4" x14ac:dyDescent="0.25">
      <c r="D28304" t="s">
        <v>112615</v>
      </c>
    </row>
    <row r="28305" spans="4:4" x14ac:dyDescent="0.25">
      <c r="D28305" t="s">
        <v>112616</v>
      </c>
    </row>
    <row r="28306" spans="4:4" x14ac:dyDescent="0.25">
      <c r="D28306" t="s">
        <v>112617</v>
      </c>
    </row>
    <row r="28307" spans="4:4" x14ac:dyDescent="0.25">
      <c r="D28307" t="s">
        <v>112618</v>
      </c>
    </row>
    <row r="28308" spans="4:4" x14ac:dyDescent="0.25">
      <c r="D28308" t="s">
        <v>112619</v>
      </c>
    </row>
    <row r="28309" spans="4:4" x14ac:dyDescent="0.25">
      <c r="D28309" t="s">
        <v>112620</v>
      </c>
    </row>
    <row r="28310" spans="4:4" x14ac:dyDescent="0.25">
      <c r="D28310" t="s">
        <v>112621</v>
      </c>
    </row>
    <row r="28311" spans="4:4" x14ac:dyDescent="0.25">
      <c r="D28311" t="s">
        <v>112622</v>
      </c>
    </row>
    <row r="28312" spans="4:4" x14ac:dyDescent="0.25">
      <c r="D28312" t="s">
        <v>29614</v>
      </c>
    </row>
    <row r="28313" spans="4:4" x14ac:dyDescent="0.25">
      <c r="D28313" t="s">
        <v>112623</v>
      </c>
    </row>
    <row r="28314" spans="4:4" x14ac:dyDescent="0.25">
      <c r="D28314" t="s">
        <v>112624</v>
      </c>
    </row>
    <row r="28315" spans="4:4" x14ac:dyDescent="0.25">
      <c r="D28315" t="s">
        <v>112625</v>
      </c>
    </row>
    <row r="28316" spans="4:4" x14ac:dyDescent="0.25">
      <c r="D28316" t="s">
        <v>112626</v>
      </c>
    </row>
    <row r="28317" spans="4:4" x14ac:dyDescent="0.25">
      <c r="D28317" t="s">
        <v>112627</v>
      </c>
    </row>
    <row r="28318" spans="4:4" x14ac:dyDescent="0.25">
      <c r="D28318" t="s">
        <v>112628</v>
      </c>
    </row>
    <row r="28319" spans="4:4" x14ac:dyDescent="0.25">
      <c r="D28319" t="s">
        <v>112629</v>
      </c>
    </row>
    <row r="28320" spans="4:4" x14ac:dyDescent="0.25">
      <c r="D28320" t="s">
        <v>112630</v>
      </c>
    </row>
    <row r="28321" spans="4:4" x14ac:dyDescent="0.25">
      <c r="D28321" t="s">
        <v>112631</v>
      </c>
    </row>
    <row r="28322" spans="4:4" x14ac:dyDescent="0.25">
      <c r="D28322" t="s">
        <v>112632</v>
      </c>
    </row>
    <row r="28323" spans="4:4" x14ac:dyDescent="0.25">
      <c r="D28323" t="s">
        <v>112633</v>
      </c>
    </row>
    <row r="28324" spans="4:4" x14ac:dyDescent="0.25">
      <c r="D28324" t="s">
        <v>112634</v>
      </c>
    </row>
    <row r="28325" spans="4:4" x14ac:dyDescent="0.25">
      <c r="D28325" t="s">
        <v>112635</v>
      </c>
    </row>
    <row r="28326" spans="4:4" x14ac:dyDescent="0.25">
      <c r="D28326" t="s">
        <v>29637</v>
      </c>
    </row>
    <row r="28327" spans="4:4" x14ac:dyDescent="0.25">
      <c r="D28327" t="s">
        <v>112636</v>
      </c>
    </row>
    <row r="28328" spans="4:4" x14ac:dyDescent="0.25">
      <c r="D28328" t="s">
        <v>112637</v>
      </c>
    </row>
    <row r="28329" spans="4:4" x14ac:dyDescent="0.25">
      <c r="D28329" t="s">
        <v>112638</v>
      </c>
    </row>
    <row r="28330" spans="4:4" x14ac:dyDescent="0.25">
      <c r="D28330" t="s">
        <v>112639</v>
      </c>
    </row>
    <row r="28331" spans="4:4" x14ac:dyDescent="0.25">
      <c r="D28331" t="s">
        <v>112640</v>
      </c>
    </row>
    <row r="28332" spans="4:4" x14ac:dyDescent="0.25">
      <c r="D28332" t="s">
        <v>112641</v>
      </c>
    </row>
    <row r="28333" spans="4:4" x14ac:dyDescent="0.25">
      <c r="D28333" t="s">
        <v>112642</v>
      </c>
    </row>
    <row r="28334" spans="4:4" x14ac:dyDescent="0.25">
      <c r="D28334" t="s">
        <v>112643</v>
      </c>
    </row>
    <row r="28335" spans="4:4" x14ac:dyDescent="0.25">
      <c r="D28335" t="s">
        <v>46585</v>
      </c>
    </row>
    <row r="28336" spans="4:4" x14ac:dyDescent="0.25">
      <c r="D28336" t="s">
        <v>112644</v>
      </c>
    </row>
    <row r="28337" spans="4:4" x14ac:dyDescent="0.25">
      <c r="D28337" t="s">
        <v>112645</v>
      </c>
    </row>
    <row r="28338" spans="4:4" x14ac:dyDescent="0.25">
      <c r="D28338" t="s">
        <v>112646</v>
      </c>
    </row>
    <row r="28339" spans="4:4" x14ac:dyDescent="0.25">
      <c r="D28339" t="s">
        <v>112647</v>
      </c>
    </row>
    <row r="28340" spans="4:4" x14ac:dyDescent="0.25">
      <c r="D28340" t="s">
        <v>112648</v>
      </c>
    </row>
    <row r="28341" spans="4:4" x14ac:dyDescent="0.25">
      <c r="D28341" t="s">
        <v>112649</v>
      </c>
    </row>
    <row r="28342" spans="4:4" x14ac:dyDescent="0.25">
      <c r="D28342" t="s">
        <v>112650</v>
      </c>
    </row>
    <row r="28343" spans="4:4" x14ac:dyDescent="0.25">
      <c r="D28343" t="s">
        <v>112651</v>
      </c>
    </row>
    <row r="28344" spans="4:4" x14ac:dyDescent="0.25">
      <c r="D28344" t="s">
        <v>112652</v>
      </c>
    </row>
    <row r="28345" spans="4:4" x14ac:dyDescent="0.25">
      <c r="D28345" t="s">
        <v>112653</v>
      </c>
    </row>
    <row r="28346" spans="4:4" x14ac:dyDescent="0.25">
      <c r="D28346" t="s">
        <v>112654</v>
      </c>
    </row>
    <row r="28347" spans="4:4" x14ac:dyDescent="0.25">
      <c r="D28347" t="s">
        <v>112655</v>
      </c>
    </row>
    <row r="28348" spans="4:4" x14ac:dyDescent="0.25">
      <c r="D28348" t="s">
        <v>112656</v>
      </c>
    </row>
    <row r="28349" spans="4:4" x14ac:dyDescent="0.25">
      <c r="D28349" t="s">
        <v>112657</v>
      </c>
    </row>
    <row r="28350" spans="4:4" x14ac:dyDescent="0.25">
      <c r="D28350" t="s">
        <v>112658</v>
      </c>
    </row>
    <row r="28351" spans="4:4" x14ac:dyDescent="0.25">
      <c r="D28351" t="s">
        <v>112659</v>
      </c>
    </row>
    <row r="28352" spans="4:4" x14ac:dyDescent="0.25">
      <c r="D28352" t="s">
        <v>112660</v>
      </c>
    </row>
    <row r="28353" spans="4:4" x14ac:dyDescent="0.25">
      <c r="D28353" t="s">
        <v>112661</v>
      </c>
    </row>
    <row r="28354" spans="4:4" x14ac:dyDescent="0.25">
      <c r="D28354" t="s">
        <v>112662</v>
      </c>
    </row>
    <row r="28355" spans="4:4" x14ac:dyDescent="0.25">
      <c r="D28355" t="s">
        <v>112663</v>
      </c>
    </row>
    <row r="28356" spans="4:4" x14ac:dyDescent="0.25">
      <c r="D28356" t="s">
        <v>112664</v>
      </c>
    </row>
    <row r="28357" spans="4:4" x14ac:dyDescent="0.25">
      <c r="D28357" t="s">
        <v>112665</v>
      </c>
    </row>
    <row r="28358" spans="4:4" x14ac:dyDescent="0.25">
      <c r="D28358" t="s">
        <v>112666</v>
      </c>
    </row>
    <row r="28359" spans="4:4" x14ac:dyDescent="0.25">
      <c r="D28359" t="s">
        <v>112667</v>
      </c>
    </row>
    <row r="28360" spans="4:4" x14ac:dyDescent="0.25">
      <c r="D28360" t="s">
        <v>112668</v>
      </c>
    </row>
    <row r="28361" spans="4:4" x14ac:dyDescent="0.25">
      <c r="D28361" t="s">
        <v>112669</v>
      </c>
    </row>
    <row r="28362" spans="4:4" x14ac:dyDescent="0.25">
      <c r="D28362" t="s">
        <v>112670</v>
      </c>
    </row>
    <row r="28363" spans="4:4" x14ac:dyDescent="0.25">
      <c r="D28363" t="s">
        <v>112671</v>
      </c>
    </row>
    <row r="28364" spans="4:4" x14ac:dyDescent="0.25">
      <c r="D28364" t="s">
        <v>112672</v>
      </c>
    </row>
    <row r="28365" spans="4:4" x14ac:dyDescent="0.25">
      <c r="D28365" t="s">
        <v>112673</v>
      </c>
    </row>
    <row r="28366" spans="4:4" x14ac:dyDescent="0.25">
      <c r="D28366" t="s">
        <v>112674</v>
      </c>
    </row>
    <row r="28367" spans="4:4" x14ac:dyDescent="0.25">
      <c r="D28367" t="s">
        <v>112675</v>
      </c>
    </row>
    <row r="28368" spans="4:4" x14ac:dyDescent="0.25">
      <c r="D28368" t="s">
        <v>112676</v>
      </c>
    </row>
    <row r="28369" spans="4:4" x14ac:dyDescent="0.25">
      <c r="D28369" t="s">
        <v>112677</v>
      </c>
    </row>
    <row r="28370" spans="4:4" x14ac:dyDescent="0.25">
      <c r="D28370" t="s">
        <v>112678</v>
      </c>
    </row>
    <row r="28371" spans="4:4" x14ac:dyDescent="0.25">
      <c r="D28371" t="s">
        <v>112679</v>
      </c>
    </row>
    <row r="28372" spans="4:4" x14ac:dyDescent="0.25">
      <c r="D28372" t="s">
        <v>112680</v>
      </c>
    </row>
    <row r="28373" spans="4:4" x14ac:dyDescent="0.25">
      <c r="D28373" t="s">
        <v>112681</v>
      </c>
    </row>
    <row r="28374" spans="4:4" x14ac:dyDescent="0.25">
      <c r="D28374" t="s">
        <v>112682</v>
      </c>
    </row>
    <row r="28375" spans="4:4" x14ac:dyDescent="0.25">
      <c r="D28375" t="s">
        <v>112683</v>
      </c>
    </row>
    <row r="28376" spans="4:4" x14ac:dyDescent="0.25">
      <c r="D28376" t="s">
        <v>112684</v>
      </c>
    </row>
    <row r="28377" spans="4:4" x14ac:dyDescent="0.25">
      <c r="D28377" t="s">
        <v>112685</v>
      </c>
    </row>
    <row r="28378" spans="4:4" x14ac:dyDescent="0.25">
      <c r="D28378" t="s">
        <v>112686</v>
      </c>
    </row>
    <row r="28379" spans="4:4" x14ac:dyDescent="0.25">
      <c r="D28379" t="s">
        <v>112687</v>
      </c>
    </row>
    <row r="28380" spans="4:4" x14ac:dyDescent="0.25">
      <c r="D28380" t="s">
        <v>112688</v>
      </c>
    </row>
    <row r="28381" spans="4:4" x14ac:dyDescent="0.25">
      <c r="D28381" t="s">
        <v>112689</v>
      </c>
    </row>
    <row r="28382" spans="4:4" x14ac:dyDescent="0.25">
      <c r="D28382" t="s">
        <v>112690</v>
      </c>
    </row>
    <row r="28383" spans="4:4" x14ac:dyDescent="0.25">
      <c r="D28383" t="s">
        <v>29681</v>
      </c>
    </row>
    <row r="28384" spans="4:4" x14ac:dyDescent="0.25">
      <c r="D28384" t="s">
        <v>112691</v>
      </c>
    </row>
    <row r="28385" spans="4:4" x14ac:dyDescent="0.25">
      <c r="D28385" t="s">
        <v>112692</v>
      </c>
    </row>
    <row r="28386" spans="4:4" x14ac:dyDescent="0.25">
      <c r="D28386" t="s">
        <v>112693</v>
      </c>
    </row>
    <row r="28387" spans="4:4" x14ac:dyDescent="0.25">
      <c r="D28387" t="s">
        <v>112694</v>
      </c>
    </row>
    <row r="28388" spans="4:4" x14ac:dyDescent="0.25">
      <c r="D28388" t="s">
        <v>112695</v>
      </c>
    </row>
    <row r="28389" spans="4:4" x14ac:dyDescent="0.25">
      <c r="D28389" t="s">
        <v>112696</v>
      </c>
    </row>
    <row r="28390" spans="4:4" x14ac:dyDescent="0.25">
      <c r="D28390" t="s">
        <v>112697</v>
      </c>
    </row>
    <row r="28391" spans="4:4" x14ac:dyDescent="0.25">
      <c r="D28391" t="s">
        <v>112698</v>
      </c>
    </row>
    <row r="28392" spans="4:4" x14ac:dyDescent="0.25">
      <c r="D28392" t="s">
        <v>112699</v>
      </c>
    </row>
    <row r="28393" spans="4:4" x14ac:dyDescent="0.25">
      <c r="D28393" t="s">
        <v>112700</v>
      </c>
    </row>
    <row r="28394" spans="4:4" x14ac:dyDescent="0.25">
      <c r="D28394" t="s">
        <v>112701</v>
      </c>
    </row>
    <row r="28395" spans="4:4" x14ac:dyDescent="0.25">
      <c r="D28395" t="s">
        <v>112702</v>
      </c>
    </row>
    <row r="28396" spans="4:4" x14ac:dyDescent="0.25">
      <c r="D28396" t="s">
        <v>112703</v>
      </c>
    </row>
    <row r="28397" spans="4:4" x14ac:dyDescent="0.25">
      <c r="D28397" t="s">
        <v>112704</v>
      </c>
    </row>
    <row r="28398" spans="4:4" x14ac:dyDescent="0.25">
      <c r="D28398" t="s">
        <v>112705</v>
      </c>
    </row>
    <row r="28399" spans="4:4" x14ac:dyDescent="0.25">
      <c r="D28399" t="s">
        <v>38372</v>
      </c>
    </row>
    <row r="28400" spans="4:4" x14ac:dyDescent="0.25">
      <c r="D28400" t="s">
        <v>112706</v>
      </c>
    </row>
    <row r="28401" spans="4:4" x14ac:dyDescent="0.25">
      <c r="D28401" t="s">
        <v>112707</v>
      </c>
    </row>
    <row r="28402" spans="4:4" x14ac:dyDescent="0.25">
      <c r="D28402" t="s">
        <v>112708</v>
      </c>
    </row>
    <row r="28403" spans="4:4" x14ac:dyDescent="0.25">
      <c r="D28403" t="s">
        <v>112709</v>
      </c>
    </row>
    <row r="28404" spans="4:4" x14ac:dyDescent="0.25">
      <c r="D28404" t="s">
        <v>112710</v>
      </c>
    </row>
    <row r="28405" spans="4:4" x14ac:dyDescent="0.25">
      <c r="D28405" t="s">
        <v>112711</v>
      </c>
    </row>
    <row r="28406" spans="4:4" x14ac:dyDescent="0.25">
      <c r="D28406" t="s">
        <v>112712</v>
      </c>
    </row>
    <row r="28407" spans="4:4" x14ac:dyDescent="0.25">
      <c r="D28407" t="s">
        <v>112713</v>
      </c>
    </row>
    <row r="28408" spans="4:4" x14ac:dyDescent="0.25">
      <c r="D28408" t="s">
        <v>112714</v>
      </c>
    </row>
    <row r="28409" spans="4:4" x14ac:dyDescent="0.25">
      <c r="D28409" t="s">
        <v>112715</v>
      </c>
    </row>
    <row r="28410" spans="4:4" x14ac:dyDescent="0.25">
      <c r="D28410" t="s">
        <v>112716</v>
      </c>
    </row>
    <row r="28411" spans="4:4" x14ac:dyDescent="0.25">
      <c r="D28411" t="s">
        <v>112717</v>
      </c>
    </row>
    <row r="28412" spans="4:4" x14ac:dyDescent="0.25">
      <c r="D28412" t="s">
        <v>112718</v>
      </c>
    </row>
    <row r="28413" spans="4:4" x14ac:dyDescent="0.25">
      <c r="D28413" t="s">
        <v>112719</v>
      </c>
    </row>
    <row r="28414" spans="4:4" x14ac:dyDescent="0.25">
      <c r="D28414" t="s">
        <v>112720</v>
      </c>
    </row>
    <row r="28415" spans="4:4" x14ac:dyDescent="0.25">
      <c r="D28415" t="s">
        <v>112721</v>
      </c>
    </row>
    <row r="28416" spans="4:4" x14ac:dyDescent="0.25">
      <c r="D28416" t="s">
        <v>112722</v>
      </c>
    </row>
    <row r="28417" spans="4:4" x14ac:dyDescent="0.25">
      <c r="D28417" t="s">
        <v>112723</v>
      </c>
    </row>
    <row r="28418" spans="4:4" x14ac:dyDescent="0.25">
      <c r="D28418" t="s">
        <v>112724</v>
      </c>
    </row>
    <row r="28419" spans="4:4" x14ac:dyDescent="0.25">
      <c r="D28419" t="s">
        <v>112725</v>
      </c>
    </row>
    <row r="28420" spans="4:4" x14ac:dyDescent="0.25">
      <c r="D28420" t="s">
        <v>112726</v>
      </c>
    </row>
    <row r="28421" spans="4:4" x14ac:dyDescent="0.25">
      <c r="D28421" t="s">
        <v>112727</v>
      </c>
    </row>
    <row r="28422" spans="4:4" x14ac:dyDescent="0.25">
      <c r="D28422" t="s">
        <v>29721</v>
      </c>
    </row>
    <row r="28423" spans="4:4" x14ac:dyDescent="0.25">
      <c r="D28423" t="s">
        <v>112728</v>
      </c>
    </row>
    <row r="28424" spans="4:4" x14ac:dyDescent="0.25">
      <c r="D28424" t="s">
        <v>112729</v>
      </c>
    </row>
    <row r="28425" spans="4:4" x14ac:dyDescent="0.25">
      <c r="D28425" t="s">
        <v>112730</v>
      </c>
    </row>
    <row r="28426" spans="4:4" x14ac:dyDescent="0.25">
      <c r="D28426" t="s">
        <v>112731</v>
      </c>
    </row>
    <row r="28427" spans="4:4" x14ac:dyDescent="0.25">
      <c r="D28427" t="s">
        <v>112732</v>
      </c>
    </row>
    <row r="28428" spans="4:4" x14ac:dyDescent="0.25">
      <c r="D28428" t="s">
        <v>112733</v>
      </c>
    </row>
    <row r="28429" spans="4:4" x14ac:dyDescent="0.25">
      <c r="D28429" t="s">
        <v>112734</v>
      </c>
    </row>
    <row r="28430" spans="4:4" x14ac:dyDescent="0.25">
      <c r="D28430" t="s">
        <v>112735</v>
      </c>
    </row>
    <row r="28431" spans="4:4" x14ac:dyDescent="0.25">
      <c r="D28431" t="s">
        <v>112736</v>
      </c>
    </row>
    <row r="28432" spans="4:4" x14ac:dyDescent="0.25">
      <c r="D28432" t="s">
        <v>112737</v>
      </c>
    </row>
    <row r="28433" spans="4:4" x14ac:dyDescent="0.25">
      <c r="D28433" t="s">
        <v>112738</v>
      </c>
    </row>
    <row r="28434" spans="4:4" x14ac:dyDescent="0.25">
      <c r="D28434" t="s">
        <v>112739</v>
      </c>
    </row>
    <row r="28435" spans="4:4" x14ac:dyDescent="0.25">
      <c r="D28435" t="s">
        <v>112740</v>
      </c>
    </row>
    <row r="28436" spans="4:4" x14ac:dyDescent="0.25">
      <c r="D28436" t="s">
        <v>112741</v>
      </c>
    </row>
    <row r="28437" spans="4:4" x14ac:dyDescent="0.25">
      <c r="D28437" t="s">
        <v>112742</v>
      </c>
    </row>
    <row r="28438" spans="4:4" x14ac:dyDescent="0.25">
      <c r="D28438" t="s">
        <v>112743</v>
      </c>
    </row>
    <row r="28439" spans="4:4" x14ac:dyDescent="0.25">
      <c r="D28439" t="s">
        <v>112744</v>
      </c>
    </row>
    <row r="28440" spans="4:4" x14ac:dyDescent="0.25">
      <c r="D28440" t="s">
        <v>112745</v>
      </c>
    </row>
    <row r="28441" spans="4:4" x14ac:dyDescent="0.25">
      <c r="D28441" t="s">
        <v>29739</v>
      </c>
    </row>
    <row r="28442" spans="4:4" x14ac:dyDescent="0.25">
      <c r="D28442" t="s">
        <v>112746</v>
      </c>
    </row>
    <row r="28443" spans="4:4" x14ac:dyDescent="0.25">
      <c r="D28443" t="s">
        <v>112747</v>
      </c>
    </row>
    <row r="28444" spans="4:4" x14ac:dyDescent="0.25">
      <c r="D28444" t="s">
        <v>112748</v>
      </c>
    </row>
    <row r="28445" spans="4:4" x14ac:dyDescent="0.25">
      <c r="D28445" t="s">
        <v>112749</v>
      </c>
    </row>
    <row r="28446" spans="4:4" x14ac:dyDescent="0.25">
      <c r="D28446" t="s">
        <v>112750</v>
      </c>
    </row>
    <row r="28447" spans="4:4" x14ac:dyDescent="0.25">
      <c r="D28447" t="s">
        <v>112751</v>
      </c>
    </row>
    <row r="28448" spans="4:4" x14ac:dyDescent="0.25">
      <c r="D28448" t="s">
        <v>112752</v>
      </c>
    </row>
    <row r="28449" spans="4:4" x14ac:dyDescent="0.25">
      <c r="D28449" t="s">
        <v>112753</v>
      </c>
    </row>
    <row r="28450" spans="4:4" x14ac:dyDescent="0.25">
      <c r="D28450" t="s">
        <v>112754</v>
      </c>
    </row>
    <row r="28451" spans="4:4" x14ac:dyDescent="0.25">
      <c r="D28451" t="s">
        <v>112755</v>
      </c>
    </row>
    <row r="28452" spans="4:4" x14ac:dyDescent="0.25">
      <c r="D28452" t="s">
        <v>112756</v>
      </c>
    </row>
    <row r="28453" spans="4:4" x14ac:dyDescent="0.25">
      <c r="D28453" t="s">
        <v>112757</v>
      </c>
    </row>
    <row r="28454" spans="4:4" x14ac:dyDescent="0.25">
      <c r="D28454" t="s">
        <v>112758</v>
      </c>
    </row>
    <row r="28455" spans="4:4" x14ac:dyDescent="0.25">
      <c r="D28455" t="s">
        <v>112759</v>
      </c>
    </row>
    <row r="28456" spans="4:4" x14ac:dyDescent="0.25">
      <c r="D28456" t="s">
        <v>112760</v>
      </c>
    </row>
    <row r="28457" spans="4:4" x14ac:dyDescent="0.25">
      <c r="D28457" t="s">
        <v>112761</v>
      </c>
    </row>
    <row r="28458" spans="4:4" x14ac:dyDescent="0.25">
      <c r="D28458" t="s">
        <v>112762</v>
      </c>
    </row>
    <row r="28459" spans="4:4" x14ac:dyDescent="0.25">
      <c r="D28459" t="s">
        <v>112763</v>
      </c>
    </row>
    <row r="28460" spans="4:4" x14ac:dyDescent="0.25">
      <c r="D28460" t="s">
        <v>112764</v>
      </c>
    </row>
    <row r="28461" spans="4:4" x14ac:dyDescent="0.25">
      <c r="D28461" t="s">
        <v>112765</v>
      </c>
    </row>
    <row r="28462" spans="4:4" x14ac:dyDescent="0.25">
      <c r="D28462" t="s">
        <v>112766</v>
      </c>
    </row>
    <row r="28463" spans="4:4" x14ac:dyDescent="0.25">
      <c r="D28463" t="s">
        <v>112767</v>
      </c>
    </row>
    <row r="28464" spans="4:4" x14ac:dyDescent="0.25">
      <c r="D28464" t="s">
        <v>112768</v>
      </c>
    </row>
    <row r="28465" spans="4:4" x14ac:dyDescent="0.25">
      <c r="D28465" t="s">
        <v>112769</v>
      </c>
    </row>
    <row r="28466" spans="4:4" x14ac:dyDescent="0.25">
      <c r="D28466" t="s">
        <v>112770</v>
      </c>
    </row>
    <row r="28467" spans="4:4" x14ac:dyDescent="0.25">
      <c r="D28467" t="s">
        <v>112771</v>
      </c>
    </row>
    <row r="28468" spans="4:4" x14ac:dyDescent="0.25">
      <c r="D28468" t="s">
        <v>112772</v>
      </c>
    </row>
    <row r="28469" spans="4:4" x14ac:dyDescent="0.25">
      <c r="D28469" t="s">
        <v>112773</v>
      </c>
    </row>
    <row r="28470" spans="4:4" x14ac:dyDescent="0.25">
      <c r="D28470" t="s">
        <v>112774</v>
      </c>
    </row>
    <row r="28471" spans="4:4" x14ac:dyDescent="0.25">
      <c r="D28471" t="s">
        <v>112775</v>
      </c>
    </row>
    <row r="28472" spans="4:4" x14ac:dyDescent="0.25">
      <c r="D28472" t="s">
        <v>112776</v>
      </c>
    </row>
    <row r="28473" spans="4:4" x14ac:dyDescent="0.25">
      <c r="D28473" t="s">
        <v>112777</v>
      </c>
    </row>
    <row r="28474" spans="4:4" x14ac:dyDescent="0.25">
      <c r="D28474" t="s">
        <v>112778</v>
      </c>
    </row>
    <row r="28475" spans="4:4" x14ac:dyDescent="0.25">
      <c r="D28475" t="s">
        <v>112779</v>
      </c>
    </row>
    <row r="28476" spans="4:4" x14ac:dyDescent="0.25">
      <c r="D28476" t="s">
        <v>29784</v>
      </c>
    </row>
    <row r="28477" spans="4:4" x14ac:dyDescent="0.25">
      <c r="D28477" t="s">
        <v>112780</v>
      </c>
    </row>
    <row r="28478" spans="4:4" x14ac:dyDescent="0.25">
      <c r="D28478" t="s">
        <v>112781</v>
      </c>
    </row>
    <row r="28479" spans="4:4" x14ac:dyDescent="0.25">
      <c r="D28479" t="s">
        <v>112782</v>
      </c>
    </row>
    <row r="28480" spans="4:4" x14ac:dyDescent="0.25">
      <c r="D28480" t="s">
        <v>112783</v>
      </c>
    </row>
    <row r="28481" spans="4:4" x14ac:dyDescent="0.25">
      <c r="D28481" t="s">
        <v>112784</v>
      </c>
    </row>
    <row r="28482" spans="4:4" x14ac:dyDescent="0.25">
      <c r="D28482" t="s">
        <v>112785</v>
      </c>
    </row>
    <row r="28483" spans="4:4" x14ac:dyDescent="0.25">
      <c r="D28483" t="s">
        <v>112786</v>
      </c>
    </row>
    <row r="28484" spans="4:4" x14ac:dyDescent="0.25">
      <c r="D28484" t="s">
        <v>112787</v>
      </c>
    </row>
    <row r="28485" spans="4:4" x14ac:dyDescent="0.25">
      <c r="D28485" t="s">
        <v>112788</v>
      </c>
    </row>
    <row r="28486" spans="4:4" x14ac:dyDescent="0.25">
      <c r="D28486" t="s">
        <v>112789</v>
      </c>
    </row>
    <row r="28487" spans="4:4" x14ac:dyDescent="0.25">
      <c r="D28487" t="s">
        <v>112790</v>
      </c>
    </row>
    <row r="28488" spans="4:4" x14ac:dyDescent="0.25">
      <c r="D28488" t="s">
        <v>112791</v>
      </c>
    </row>
    <row r="28489" spans="4:4" x14ac:dyDescent="0.25">
      <c r="D28489" t="s">
        <v>112792</v>
      </c>
    </row>
    <row r="28490" spans="4:4" x14ac:dyDescent="0.25">
      <c r="D28490" t="s">
        <v>112793</v>
      </c>
    </row>
    <row r="28491" spans="4:4" x14ac:dyDescent="0.25">
      <c r="D28491" t="s">
        <v>112794</v>
      </c>
    </row>
    <row r="28492" spans="4:4" x14ac:dyDescent="0.25">
      <c r="D28492" t="s">
        <v>112795</v>
      </c>
    </row>
    <row r="28493" spans="4:4" x14ac:dyDescent="0.25">
      <c r="D28493" t="s">
        <v>112796</v>
      </c>
    </row>
    <row r="28494" spans="4:4" x14ac:dyDescent="0.25">
      <c r="D28494" t="s">
        <v>112797</v>
      </c>
    </row>
    <row r="28495" spans="4:4" x14ac:dyDescent="0.25">
      <c r="D28495" t="s">
        <v>112798</v>
      </c>
    </row>
    <row r="28496" spans="4:4" x14ac:dyDescent="0.25">
      <c r="D28496" t="s">
        <v>112799</v>
      </c>
    </row>
    <row r="28497" spans="4:4" x14ac:dyDescent="0.25">
      <c r="D28497" t="s">
        <v>112800</v>
      </c>
    </row>
    <row r="28498" spans="4:4" x14ac:dyDescent="0.25">
      <c r="D28498" t="s">
        <v>112801</v>
      </c>
    </row>
    <row r="28499" spans="4:4" x14ac:dyDescent="0.25">
      <c r="D28499" t="s">
        <v>112802</v>
      </c>
    </row>
    <row r="28500" spans="4:4" x14ac:dyDescent="0.25">
      <c r="D28500" t="s">
        <v>112803</v>
      </c>
    </row>
    <row r="28501" spans="4:4" x14ac:dyDescent="0.25">
      <c r="D28501" t="s">
        <v>112804</v>
      </c>
    </row>
    <row r="28502" spans="4:4" x14ac:dyDescent="0.25">
      <c r="D28502" t="s">
        <v>112805</v>
      </c>
    </row>
    <row r="28503" spans="4:4" x14ac:dyDescent="0.25">
      <c r="D28503" t="s">
        <v>112806</v>
      </c>
    </row>
    <row r="28504" spans="4:4" x14ac:dyDescent="0.25">
      <c r="D28504" t="s">
        <v>112807</v>
      </c>
    </row>
    <row r="28505" spans="4:4" x14ac:dyDescent="0.25">
      <c r="D28505" t="s">
        <v>112808</v>
      </c>
    </row>
    <row r="28506" spans="4:4" x14ac:dyDescent="0.25">
      <c r="D28506" t="s">
        <v>112809</v>
      </c>
    </row>
    <row r="28507" spans="4:4" x14ac:dyDescent="0.25">
      <c r="D28507" t="s">
        <v>112810</v>
      </c>
    </row>
    <row r="28508" spans="4:4" x14ac:dyDescent="0.25">
      <c r="D28508" t="s">
        <v>112811</v>
      </c>
    </row>
    <row r="28509" spans="4:4" x14ac:dyDescent="0.25">
      <c r="D28509" t="s">
        <v>112812</v>
      </c>
    </row>
    <row r="28510" spans="4:4" x14ac:dyDescent="0.25">
      <c r="D28510" t="s">
        <v>112813</v>
      </c>
    </row>
    <row r="28511" spans="4:4" x14ac:dyDescent="0.25">
      <c r="D28511" t="s">
        <v>112814</v>
      </c>
    </row>
    <row r="28512" spans="4:4" x14ac:dyDescent="0.25">
      <c r="D28512" t="s">
        <v>112815</v>
      </c>
    </row>
    <row r="28513" spans="4:4" x14ac:dyDescent="0.25">
      <c r="D28513" t="s">
        <v>112816</v>
      </c>
    </row>
    <row r="28514" spans="4:4" x14ac:dyDescent="0.25">
      <c r="D28514" t="s">
        <v>112817</v>
      </c>
    </row>
    <row r="28515" spans="4:4" x14ac:dyDescent="0.25">
      <c r="D28515" t="s">
        <v>112818</v>
      </c>
    </row>
    <row r="28516" spans="4:4" x14ac:dyDescent="0.25">
      <c r="D28516" t="s">
        <v>112819</v>
      </c>
    </row>
    <row r="28517" spans="4:4" x14ac:dyDescent="0.25">
      <c r="D28517" t="s">
        <v>112820</v>
      </c>
    </row>
    <row r="28518" spans="4:4" x14ac:dyDescent="0.25">
      <c r="D28518" t="s">
        <v>112821</v>
      </c>
    </row>
    <row r="28519" spans="4:4" x14ac:dyDescent="0.25">
      <c r="D28519" t="s">
        <v>112822</v>
      </c>
    </row>
    <row r="28520" spans="4:4" x14ac:dyDescent="0.25">
      <c r="D28520" t="s">
        <v>112823</v>
      </c>
    </row>
    <row r="28521" spans="4:4" x14ac:dyDescent="0.25">
      <c r="D28521" t="s">
        <v>112824</v>
      </c>
    </row>
    <row r="28522" spans="4:4" x14ac:dyDescent="0.25">
      <c r="D28522" t="s">
        <v>29845</v>
      </c>
    </row>
    <row r="28523" spans="4:4" x14ac:dyDescent="0.25">
      <c r="D28523" t="s">
        <v>112825</v>
      </c>
    </row>
    <row r="28524" spans="4:4" x14ac:dyDescent="0.25">
      <c r="D28524" t="s">
        <v>112826</v>
      </c>
    </row>
    <row r="28525" spans="4:4" x14ac:dyDescent="0.25">
      <c r="D28525" t="s">
        <v>112827</v>
      </c>
    </row>
    <row r="28526" spans="4:4" x14ac:dyDescent="0.25">
      <c r="D28526" t="s">
        <v>29854</v>
      </c>
    </row>
    <row r="28527" spans="4:4" x14ac:dyDescent="0.25">
      <c r="D28527" t="s">
        <v>112828</v>
      </c>
    </row>
    <row r="28528" spans="4:4" x14ac:dyDescent="0.25">
      <c r="D28528" t="s">
        <v>112829</v>
      </c>
    </row>
    <row r="28529" spans="4:4" x14ac:dyDescent="0.25">
      <c r="D28529" t="s">
        <v>112830</v>
      </c>
    </row>
    <row r="28530" spans="4:4" x14ac:dyDescent="0.25">
      <c r="D28530" t="s">
        <v>112831</v>
      </c>
    </row>
    <row r="28531" spans="4:4" x14ac:dyDescent="0.25">
      <c r="D28531" t="s">
        <v>112832</v>
      </c>
    </row>
    <row r="28532" spans="4:4" x14ac:dyDescent="0.25">
      <c r="D28532" t="s">
        <v>112833</v>
      </c>
    </row>
    <row r="28533" spans="4:4" x14ac:dyDescent="0.25">
      <c r="D28533" t="s">
        <v>29862</v>
      </c>
    </row>
    <row r="28534" spans="4:4" x14ac:dyDescent="0.25">
      <c r="D28534" t="s">
        <v>112834</v>
      </c>
    </row>
    <row r="28535" spans="4:4" x14ac:dyDescent="0.25">
      <c r="D28535" t="s">
        <v>112835</v>
      </c>
    </row>
    <row r="28536" spans="4:4" x14ac:dyDescent="0.25">
      <c r="D28536" t="s">
        <v>112836</v>
      </c>
    </row>
    <row r="28537" spans="4:4" x14ac:dyDescent="0.25">
      <c r="D28537" t="s">
        <v>112837</v>
      </c>
    </row>
    <row r="28538" spans="4:4" x14ac:dyDescent="0.25">
      <c r="D28538" t="s">
        <v>112838</v>
      </c>
    </row>
    <row r="28539" spans="4:4" x14ac:dyDescent="0.25">
      <c r="D28539" t="s">
        <v>29876</v>
      </c>
    </row>
    <row r="28540" spans="4:4" x14ac:dyDescent="0.25">
      <c r="D28540" t="s">
        <v>112839</v>
      </c>
    </row>
    <row r="28541" spans="4:4" x14ac:dyDescent="0.25">
      <c r="D28541" t="s">
        <v>112840</v>
      </c>
    </row>
    <row r="28542" spans="4:4" x14ac:dyDescent="0.25">
      <c r="D28542" t="s">
        <v>112841</v>
      </c>
    </row>
    <row r="28543" spans="4:4" x14ac:dyDescent="0.25">
      <c r="D28543" t="s">
        <v>112842</v>
      </c>
    </row>
    <row r="28544" spans="4:4" x14ac:dyDescent="0.25">
      <c r="D28544" t="s">
        <v>112843</v>
      </c>
    </row>
    <row r="28545" spans="4:4" x14ac:dyDescent="0.25">
      <c r="D28545" t="s">
        <v>112844</v>
      </c>
    </row>
    <row r="28546" spans="4:4" x14ac:dyDescent="0.25">
      <c r="D28546" t="s">
        <v>112845</v>
      </c>
    </row>
    <row r="28547" spans="4:4" x14ac:dyDescent="0.25">
      <c r="D28547" t="s">
        <v>112846</v>
      </c>
    </row>
    <row r="28548" spans="4:4" x14ac:dyDescent="0.25">
      <c r="D28548" t="s">
        <v>112847</v>
      </c>
    </row>
    <row r="28549" spans="4:4" x14ac:dyDescent="0.25">
      <c r="D28549" t="s">
        <v>112848</v>
      </c>
    </row>
    <row r="28550" spans="4:4" x14ac:dyDescent="0.25">
      <c r="D28550" t="s">
        <v>112849</v>
      </c>
    </row>
    <row r="28551" spans="4:4" x14ac:dyDescent="0.25">
      <c r="D28551" t="s">
        <v>112850</v>
      </c>
    </row>
    <row r="28552" spans="4:4" x14ac:dyDescent="0.25">
      <c r="D28552" t="s">
        <v>112851</v>
      </c>
    </row>
    <row r="28553" spans="4:4" x14ac:dyDescent="0.25">
      <c r="D28553" t="s">
        <v>112852</v>
      </c>
    </row>
    <row r="28554" spans="4:4" x14ac:dyDescent="0.25">
      <c r="D28554" t="s">
        <v>112853</v>
      </c>
    </row>
    <row r="28555" spans="4:4" x14ac:dyDescent="0.25">
      <c r="D28555" t="s">
        <v>112854</v>
      </c>
    </row>
    <row r="28556" spans="4:4" x14ac:dyDescent="0.25">
      <c r="D28556" t="s">
        <v>112855</v>
      </c>
    </row>
    <row r="28557" spans="4:4" x14ac:dyDescent="0.25">
      <c r="D28557" t="s">
        <v>112856</v>
      </c>
    </row>
    <row r="28558" spans="4:4" x14ac:dyDescent="0.25">
      <c r="D28558" t="s">
        <v>112857</v>
      </c>
    </row>
    <row r="28559" spans="4:4" x14ac:dyDescent="0.25">
      <c r="D28559" t="s">
        <v>112858</v>
      </c>
    </row>
    <row r="28560" spans="4:4" x14ac:dyDescent="0.25">
      <c r="D28560" t="s">
        <v>112859</v>
      </c>
    </row>
    <row r="28561" spans="4:4" x14ac:dyDescent="0.25">
      <c r="D28561" t="s">
        <v>112860</v>
      </c>
    </row>
    <row r="28562" spans="4:4" x14ac:dyDescent="0.25">
      <c r="D28562" t="s">
        <v>112861</v>
      </c>
    </row>
    <row r="28563" spans="4:4" x14ac:dyDescent="0.25">
      <c r="D28563" t="s">
        <v>112862</v>
      </c>
    </row>
    <row r="28564" spans="4:4" x14ac:dyDescent="0.25">
      <c r="D28564" t="s">
        <v>112863</v>
      </c>
    </row>
    <row r="28565" spans="4:4" x14ac:dyDescent="0.25">
      <c r="D28565" t="s">
        <v>112864</v>
      </c>
    </row>
    <row r="28566" spans="4:4" x14ac:dyDescent="0.25">
      <c r="D28566" t="s">
        <v>112865</v>
      </c>
    </row>
    <row r="28567" spans="4:4" x14ac:dyDescent="0.25">
      <c r="D28567" t="s">
        <v>112866</v>
      </c>
    </row>
    <row r="28568" spans="4:4" x14ac:dyDescent="0.25">
      <c r="D28568" t="s">
        <v>112867</v>
      </c>
    </row>
    <row r="28569" spans="4:4" x14ac:dyDescent="0.25">
      <c r="D28569" t="s">
        <v>112868</v>
      </c>
    </row>
    <row r="28570" spans="4:4" x14ac:dyDescent="0.25">
      <c r="D28570" t="s">
        <v>112869</v>
      </c>
    </row>
    <row r="28571" spans="4:4" x14ac:dyDescent="0.25">
      <c r="D28571" t="s">
        <v>112870</v>
      </c>
    </row>
    <row r="28572" spans="4:4" x14ac:dyDescent="0.25">
      <c r="D28572" t="s">
        <v>112871</v>
      </c>
    </row>
    <row r="28573" spans="4:4" x14ac:dyDescent="0.25">
      <c r="D28573" t="s">
        <v>112872</v>
      </c>
    </row>
    <row r="28574" spans="4:4" x14ac:dyDescent="0.25">
      <c r="D28574" t="s">
        <v>112873</v>
      </c>
    </row>
    <row r="28575" spans="4:4" x14ac:dyDescent="0.25">
      <c r="D28575" t="s">
        <v>29912</v>
      </c>
    </row>
    <row r="28576" spans="4:4" x14ac:dyDescent="0.25">
      <c r="D28576" t="s">
        <v>112874</v>
      </c>
    </row>
    <row r="28577" spans="4:4" x14ac:dyDescent="0.25">
      <c r="D28577" t="s">
        <v>112875</v>
      </c>
    </row>
    <row r="28578" spans="4:4" x14ac:dyDescent="0.25">
      <c r="D28578" t="s">
        <v>112876</v>
      </c>
    </row>
    <row r="28579" spans="4:4" x14ac:dyDescent="0.25">
      <c r="D28579" t="s">
        <v>112877</v>
      </c>
    </row>
    <row r="28580" spans="4:4" x14ac:dyDescent="0.25">
      <c r="D28580" t="s">
        <v>112878</v>
      </c>
    </row>
    <row r="28581" spans="4:4" x14ac:dyDescent="0.25">
      <c r="D28581" t="s">
        <v>112879</v>
      </c>
    </row>
    <row r="28582" spans="4:4" x14ac:dyDescent="0.25">
      <c r="D28582" t="s">
        <v>112880</v>
      </c>
    </row>
    <row r="28583" spans="4:4" x14ac:dyDescent="0.25">
      <c r="D28583" t="s">
        <v>112881</v>
      </c>
    </row>
    <row r="28584" spans="4:4" x14ac:dyDescent="0.25">
      <c r="D28584" t="s">
        <v>112882</v>
      </c>
    </row>
    <row r="28585" spans="4:4" x14ac:dyDescent="0.25">
      <c r="D28585" t="s">
        <v>112883</v>
      </c>
    </row>
    <row r="28586" spans="4:4" x14ac:dyDescent="0.25">
      <c r="D28586" t="s">
        <v>112884</v>
      </c>
    </row>
    <row r="28587" spans="4:4" x14ac:dyDescent="0.25">
      <c r="D28587" t="s">
        <v>112885</v>
      </c>
    </row>
    <row r="28588" spans="4:4" x14ac:dyDescent="0.25">
      <c r="D28588" t="s">
        <v>112886</v>
      </c>
    </row>
    <row r="28589" spans="4:4" x14ac:dyDescent="0.25">
      <c r="D28589" t="s">
        <v>112887</v>
      </c>
    </row>
    <row r="28590" spans="4:4" x14ac:dyDescent="0.25">
      <c r="D28590" t="s">
        <v>112888</v>
      </c>
    </row>
    <row r="28591" spans="4:4" x14ac:dyDescent="0.25">
      <c r="D28591" t="s">
        <v>112889</v>
      </c>
    </row>
    <row r="28592" spans="4:4" x14ac:dyDescent="0.25">
      <c r="D28592" t="s">
        <v>112890</v>
      </c>
    </row>
    <row r="28593" spans="4:4" x14ac:dyDescent="0.25">
      <c r="D28593" t="s">
        <v>112891</v>
      </c>
    </row>
    <row r="28594" spans="4:4" x14ac:dyDescent="0.25">
      <c r="D28594" t="s">
        <v>112892</v>
      </c>
    </row>
    <row r="28595" spans="4:4" x14ac:dyDescent="0.25">
      <c r="D28595" t="s">
        <v>112893</v>
      </c>
    </row>
    <row r="28596" spans="4:4" x14ac:dyDescent="0.25">
      <c r="D28596" t="s">
        <v>112894</v>
      </c>
    </row>
    <row r="28597" spans="4:4" x14ac:dyDescent="0.25">
      <c r="D28597" t="s">
        <v>112895</v>
      </c>
    </row>
    <row r="28598" spans="4:4" x14ac:dyDescent="0.25">
      <c r="D28598" t="s">
        <v>112896</v>
      </c>
    </row>
    <row r="28599" spans="4:4" x14ac:dyDescent="0.25">
      <c r="D28599" t="s">
        <v>112897</v>
      </c>
    </row>
    <row r="28600" spans="4:4" x14ac:dyDescent="0.25">
      <c r="D28600" t="s">
        <v>112898</v>
      </c>
    </row>
    <row r="28601" spans="4:4" x14ac:dyDescent="0.25">
      <c r="D28601" t="s">
        <v>112899</v>
      </c>
    </row>
    <row r="28602" spans="4:4" x14ac:dyDescent="0.25">
      <c r="D28602" t="s">
        <v>112900</v>
      </c>
    </row>
    <row r="28603" spans="4:4" x14ac:dyDescent="0.25">
      <c r="D28603" t="s">
        <v>112901</v>
      </c>
    </row>
    <row r="28604" spans="4:4" x14ac:dyDescent="0.25">
      <c r="D28604" t="s">
        <v>112902</v>
      </c>
    </row>
    <row r="28605" spans="4:4" x14ac:dyDescent="0.25">
      <c r="D28605" t="s">
        <v>112903</v>
      </c>
    </row>
    <row r="28606" spans="4:4" x14ac:dyDescent="0.25">
      <c r="D28606" t="s">
        <v>112904</v>
      </c>
    </row>
    <row r="28607" spans="4:4" x14ac:dyDescent="0.25">
      <c r="D28607" t="s">
        <v>112905</v>
      </c>
    </row>
    <row r="28608" spans="4:4" x14ac:dyDescent="0.25">
      <c r="D28608" t="s">
        <v>112906</v>
      </c>
    </row>
    <row r="28609" spans="4:4" x14ac:dyDescent="0.25">
      <c r="D28609" t="s">
        <v>112907</v>
      </c>
    </row>
    <row r="28610" spans="4:4" x14ac:dyDescent="0.25">
      <c r="D28610" t="s">
        <v>112908</v>
      </c>
    </row>
    <row r="28611" spans="4:4" x14ac:dyDescent="0.25">
      <c r="D28611" t="s">
        <v>112909</v>
      </c>
    </row>
    <row r="28612" spans="4:4" x14ac:dyDescent="0.25">
      <c r="D28612" t="s">
        <v>112910</v>
      </c>
    </row>
    <row r="28613" spans="4:4" x14ac:dyDescent="0.25">
      <c r="D28613" t="s">
        <v>112911</v>
      </c>
    </row>
    <row r="28614" spans="4:4" x14ac:dyDescent="0.25">
      <c r="D28614" t="s">
        <v>112912</v>
      </c>
    </row>
    <row r="28615" spans="4:4" x14ac:dyDescent="0.25">
      <c r="D28615" t="s">
        <v>112913</v>
      </c>
    </row>
    <row r="28616" spans="4:4" x14ac:dyDescent="0.25">
      <c r="D28616" t="s">
        <v>112914</v>
      </c>
    </row>
    <row r="28617" spans="4:4" x14ac:dyDescent="0.25">
      <c r="D28617" t="s">
        <v>112915</v>
      </c>
    </row>
    <row r="28618" spans="4:4" x14ac:dyDescent="0.25">
      <c r="D28618" t="s">
        <v>112916</v>
      </c>
    </row>
    <row r="28619" spans="4:4" x14ac:dyDescent="0.25">
      <c r="D28619" t="s">
        <v>112917</v>
      </c>
    </row>
    <row r="28620" spans="4:4" x14ac:dyDescent="0.25">
      <c r="D28620" t="s">
        <v>112918</v>
      </c>
    </row>
    <row r="28621" spans="4:4" x14ac:dyDescent="0.25">
      <c r="D28621" t="s">
        <v>112919</v>
      </c>
    </row>
    <row r="28622" spans="4:4" x14ac:dyDescent="0.25">
      <c r="D28622" t="s">
        <v>112920</v>
      </c>
    </row>
    <row r="28623" spans="4:4" x14ac:dyDescent="0.25">
      <c r="D28623" t="s">
        <v>112921</v>
      </c>
    </row>
    <row r="28624" spans="4:4" x14ac:dyDescent="0.25">
      <c r="D28624" t="s">
        <v>112922</v>
      </c>
    </row>
    <row r="28625" spans="4:4" x14ac:dyDescent="0.25">
      <c r="D28625" t="s">
        <v>112923</v>
      </c>
    </row>
    <row r="28626" spans="4:4" x14ac:dyDescent="0.25">
      <c r="D28626" t="s">
        <v>112924</v>
      </c>
    </row>
    <row r="28627" spans="4:4" x14ac:dyDescent="0.25">
      <c r="D28627" t="s">
        <v>112925</v>
      </c>
    </row>
    <row r="28628" spans="4:4" x14ac:dyDescent="0.25">
      <c r="D28628" t="s">
        <v>112926</v>
      </c>
    </row>
    <row r="28629" spans="4:4" x14ac:dyDescent="0.25">
      <c r="D28629" t="s">
        <v>112927</v>
      </c>
    </row>
    <row r="28630" spans="4:4" x14ac:dyDescent="0.25">
      <c r="D28630" t="s">
        <v>112928</v>
      </c>
    </row>
    <row r="28631" spans="4:4" x14ac:dyDescent="0.25">
      <c r="D28631" t="s">
        <v>112929</v>
      </c>
    </row>
    <row r="28632" spans="4:4" x14ac:dyDescent="0.25">
      <c r="D28632" t="s">
        <v>112930</v>
      </c>
    </row>
    <row r="28633" spans="4:4" x14ac:dyDescent="0.25">
      <c r="D28633" t="s">
        <v>112931</v>
      </c>
    </row>
    <row r="28634" spans="4:4" x14ac:dyDescent="0.25">
      <c r="D28634" t="s">
        <v>112932</v>
      </c>
    </row>
    <row r="28635" spans="4:4" x14ac:dyDescent="0.25">
      <c r="D28635" t="s">
        <v>112933</v>
      </c>
    </row>
    <row r="28636" spans="4:4" x14ac:dyDescent="0.25">
      <c r="D28636" t="s">
        <v>112934</v>
      </c>
    </row>
    <row r="28637" spans="4:4" x14ac:dyDescent="0.25">
      <c r="D28637" t="s">
        <v>112935</v>
      </c>
    </row>
    <row r="28638" spans="4:4" x14ac:dyDescent="0.25">
      <c r="D28638" t="s">
        <v>112936</v>
      </c>
    </row>
    <row r="28639" spans="4:4" x14ac:dyDescent="0.25">
      <c r="D28639" t="s">
        <v>112937</v>
      </c>
    </row>
    <row r="28640" spans="4:4" x14ac:dyDescent="0.25">
      <c r="D28640" t="s">
        <v>912</v>
      </c>
    </row>
    <row r="28641" spans="4:4" x14ac:dyDescent="0.25">
      <c r="D28641" t="s">
        <v>112938</v>
      </c>
    </row>
    <row r="28642" spans="4:4" x14ac:dyDescent="0.25">
      <c r="D28642" t="s">
        <v>112939</v>
      </c>
    </row>
    <row r="28643" spans="4:4" x14ac:dyDescent="0.25">
      <c r="D28643" t="s">
        <v>112940</v>
      </c>
    </row>
    <row r="28644" spans="4:4" x14ac:dyDescent="0.25">
      <c r="D28644" t="s">
        <v>112941</v>
      </c>
    </row>
    <row r="28645" spans="4:4" x14ac:dyDescent="0.25">
      <c r="D28645" t="s">
        <v>112942</v>
      </c>
    </row>
    <row r="28646" spans="4:4" x14ac:dyDescent="0.25">
      <c r="D28646" t="s">
        <v>112943</v>
      </c>
    </row>
    <row r="28647" spans="4:4" x14ac:dyDescent="0.25">
      <c r="D28647" t="s">
        <v>73184</v>
      </c>
    </row>
    <row r="28648" spans="4:4" x14ac:dyDescent="0.25">
      <c r="D28648" t="s">
        <v>112944</v>
      </c>
    </row>
    <row r="28649" spans="4:4" x14ac:dyDescent="0.25">
      <c r="D28649" t="s">
        <v>112945</v>
      </c>
    </row>
    <row r="28650" spans="4:4" x14ac:dyDescent="0.25">
      <c r="D28650" t="s">
        <v>112946</v>
      </c>
    </row>
    <row r="28651" spans="4:4" x14ac:dyDescent="0.25">
      <c r="D28651" t="s">
        <v>112947</v>
      </c>
    </row>
    <row r="28652" spans="4:4" x14ac:dyDescent="0.25">
      <c r="D28652" t="s">
        <v>112948</v>
      </c>
    </row>
    <row r="28653" spans="4:4" x14ac:dyDescent="0.25">
      <c r="D28653" t="s">
        <v>112949</v>
      </c>
    </row>
    <row r="28654" spans="4:4" x14ac:dyDescent="0.25">
      <c r="D28654" t="s">
        <v>112950</v>
      </c>
    </row>
    <row r="28655" spans="4:4" x14ac:dyDescent="0.25">
      <c r="D28655" t="s">
        <v>112951</v>
      </c>
    </row>
    <row r="28656" spans="4:4" x14ac:dyDescent="0.25">
      <c r="D28656" t="s">
        <v>112952</v>
      </c>
    </row>
    <row r="28657" spans="4:4" x14ac:dyDescent="0.25">
      <c r="D28657" t="s">
        <v>112953</v>
      </c>
    </row>
    <row r="28658" spans="4:4" x14ac:dyDescent="0.25">
      <c r="D28658" t="s">
        <v>11182</v>
      </c>
    </row>
    <row r="28659" spans="4:4" x14ac:dyDescent="0.25">
      <c r="D28659" t="s">
        <v>112954</v>
      </c>
    </row>
    <row r="28660" spans="4:4" x14ac:dyDescent="0.25">
      <c r="D28660" t="s">
        <v>112955</v>
      </c>
    </row>
    <row r="28661" spans="4:4" x14ac:dyDescent="0.25">
      <c r="D28661" t="s">
        <v>112956</v>
      </c>
    </row>
    <row r="28662" spans="4:4" x14ac:dyDescent="0.25">
      <c r="D28662" t="s">
        <v>112957</v>
      </c>
    </row>
    <row r="28663" spans="4:4" x14ac:dyDescent="0.25">
      <c r="D28663" t="s">
        <v>112958</v>
      </c>
    </row>
    <row r="28664" spans="4:4" x14ac:dyDescent="0.25">
      <c r="D28664" t="s">
        <v>112959</v>
      </c>
    </row>
    <row r="28665" spans="4:4" x14ac:dyDescent="0.25">
      <c r="D28665" t="s">
        <v>112960</v>
      </c>
    </row>
    <row r="28666" spans="4:4" x14ac:dyDescent="0.25">
      <c r="D28666" t="s">
        <v>112961</v>
      </c>
    </row>
    <row r="28667" spans="4:4" x14ac:dyDescent="0.25">
      <c r="D28667" t="s">
        <v>112962</v>
      </c>
    </row>
    <row r="28668" spans="4:4" x14ac:dyDescent="0.25">
      <c r="D28668" t="s">
        <v>112963</v>
      </c>
    </row>
    <row r="28669" spans="4:4" x14ac:dyDescent="0.25">
      <c r="D28669" t="s">
        <v>112964</v>
      </c>
    </row>
    <row r="28670" spans="4:4" x14ac:dyDescent="0.25">
      <c r="D28670" t="s">
        <v>51836</v>
      </c>
    </row>
    <row r="28671" spans="4:4" x14ac:dyDescent="0.25">
      <c r="D28671" t="s">
        <v>112965</v>
      </c>
    </row>
    <row r="28672" spans="4:4" x14ac:dyDescent="0.25">
      <c r="D28672" t="s">
        <v>112966</v>
      </c>
    </row>
    <row r="28673" spans="4:4" x14ac:dyDescent="0.25">
      <c r="D28673" t="s">
        <v>112967</v>
      </c>
    </row>
    <row r="28674" spans="4:4" x14ac:dyDescent="0.25">
      <c r="D28674" t="s">
        <v>112968</v>
      </c>
    </row>
    <row r="28675" spans="4:4" x14ac:dyDescent="0.25">
      <c r="D28675" t="s">
        <v>112969</v>
      </c>
    </row>
    <row r="28676" spans="4:4" x14ac:dyDescent="0.25">
      <c r="D28676" t="s">
        <v>112970</v>
      </c>
    </row>
    <row r="28677" spans="4:4" x14ac:dyDescent="0.25">
      <c r="D28677" t="s">
        <v>112971</v>
      </c>
    </row>
    <row r="28678" spans="4:4" x14ac:dyDescent="0.25">
      <c r="D28678" t="s">
        <v>112972</v>
      </c>
    </row>
    <row r="28679" spans="4:4" x14ac:dyDescent="0.25">
      <c r="D28679" t="s">
        <v>112973</v>
      </c>
    </row>
    <row r="28680" spans="4:4" x14ac:dyDescent="0.25">
      <c r="D28680" t="s">
        <v>112974</v>
      </c>
    </row>
    <row r="28681" spans="4:4" x14ac:dyDescent="0.25">
      <c r="D28681" t="s">
        <v>112975</v>
      </c>
    </row>
    <row r="28682" spans="4:4" x14ac:dyDescent="0.25">
      <c r="D28682" t="s">
        <v>112976</v>
      </c>
    </row>
    <row r="28683" spans="4:4" x14ac:dyDescent="0.25">
      <c r="D28683" t="s">
        <v>112977</v>
      </c>
    </row>
    <row r="28684" spans="4:4" x14ac:dyDescent="0.25">
      <c r="D28684" t="s">
        <v>112978</v>
      </c>
    </row>
    <row r="28685" spans="4:4" x14ac:dyDescent="0.25">
      <c r="D28685" t="s">
        <v>112979</v>
      </c>
    </row>
    <row r="28686" spans="4:4" x14ac:dyDescent="0.25">
      <c r="D28686" t="s">
        <v>112980</v>
      </c>
    </row>
    <row r="28687" spans="4:4" x14ac:dyDescent="0.25">
      <c r="D28687" t="s">
        <v>112981</v>
      </c>
    </row>
    <row r="28688" spans="4:4" x14ac:dyDescent="0.25">
      <c r="D28688" t="s">
        <v>112982</v>
      </c>
    </row>
    <row r="28689" spans="4:4" x14ac:dyDescent="0.25">
      <c r="D28689" t="s">
        <v>112983</v>
      </c>
    </row>
    <row r="28690" spans="4:4" x14ac:dyDescent="0.25">
      <c r="D28690" t="s">
        <v>112984</v>
      </c>
    </row>
    <row r="28691" spans="4:4" x14ac:dyDescent="0.25">
      <c r="D28691" t="s">
        <v>112985</v>
      </c>
    </row>
    <row r="28692" spans="4:4" x14ac:dyDescent="0.25">
      <c r="D28692" t="s">
        <v>112986</v>
      </c>
    </row>
    <row r="28693" spans="4:4" x14ac:dyDescent="0.25">
      <c r="D28693" t="s">
        <v>112987</v>
      </c>
    </row>
    <row r="28694" spans="4:4" x14ac:dyDescent="0.25">
      <c r="D28694" t="s">
        <v>112988</v>
      </c>
    </row>
    <row r="28695" spans="4:4" x14ac:dyDescent="0.25">
      <c r="D28695" t="s">
        <v>112989</v>
      </c>
    </row>
    <row r="28696" spans="4:4" x14ac:dyDescent="0.25">
      <c r="D28696" t="s">
        <v>112990</v>
      </c>
    </row>
    <row r="28697" spans="4:4" x14ac:dyDescent="0.25">
      <c r="D28697" t="s">
        <v>112991</v>
      </c>
    </row>
    <row r="28698" spans="4:4" x14ac:dyDescent="0.25">
      <c r="D28698" t="s">
        <v>112992</v>
      </c>
    </row>
    <row r="28699" spans="4:4" x14ac:dyDescent="0.25">
      <c r="D28699" t="s">
        <v>112993</v>
      </c>
    </row>
    <row r="28700" spans="4:4" x14ac:dyDescent="0.25">
      <c r="D28700" t="s">
        <v>30056</v>
      </c>
    </row>
    <row r="28701" spans="4:4" x14ac:dyDescent="0.25">
      <c r="D28701" t="s">
        <v>112994</v>
      </c>
    </row>
    <row r="28702" spans="4:4" x14ac:dyDescent="0.25">
      <c r="D28702" t="s">
        <v>112995</v>
      </c>
    </row>
    <row r="28703" spans="4:4" x14ac:dyDescent="0.25">
      <c r="D28703" t="s">
        <v>30070</v>
      </c>
    </row>
    <row r="28704" spans="4:4" x14ac:dyDescent="0.25">
      <c r="D28704" t="s">
        <v>112996</v>
      </c>
    </row>
    <row r="28705" spans="4:4" x14ac:dyDescent="0.25">
      <c r="D28705" t="s">
        <v>112997</v>
      </c>
    </row>
    <row r="28706" spans="4:4" x14ac:dyDescent="0.25">
      <c r="D28706" t="s">
        <v>30082</v>
      </c>
    </row>
    <row r="28707" spans="4:4" x14ac:dyDescent="0.25">
      <c r="D28707" t="s">
        <v>112998</v>
      </c>
    </row>
    <row r="28708" spans="4:4" x14ac:dyDescent="0.25">
      <c r="D28708" t="s">
        <v>112999</v>
      </c>
    </row>
    <row r="28709" spans="4:4" x14ac:dyDescent="0.25">
      <c r="D28709" t="s">
        <v>113000</v>
      </c>
    </row>
    <row r="28710" spans="4:4" x14ac:dyDescent="0.25">
      <c r="D28710" t="s">
        <v>113001</v>
      </c>
    </row>
    <row r="28711" spans="4:4" x14ac:dyDescent="0.25">
      <c r="D28711" t="s">
        <v>113002</v>
      </c>
    </row>
    <row r="28712" spans="4:4" x14ac:dyDescent="0.25">
      <c r="D28712" t="s">
        <v>113003</v>
      </c>
    </row>
    <row r="28713" spans="4:4" x14ac:dyDescent="0.25">
      <c r="D28713" t="s">
        <v>113004</v>
      </c>
    </row>
    <row r="28714" spans="4:4" x14ac:dyDescent="0.25">
      <c r="D28714" t="s">
        <v>113005</v>
      </c>
    </row>
    <row r="28715" spans="4:4" x14ac:dyDescent="0.25">
      <c r="D28715" t="s">
        <v>113006</v>
      </c>
    </row>
    <row r="28716" spans="4:4" x14ac:dyDescent="0.25">
      <c r="D28716" t="s">
        <v>30106</v>
      </c>
    </row>
    <row r="28717" spans="4:4" x14ac:dyDescent="0.25">
      <c r="D28717" t="s">
        <v>113007</v>
      </c>
    </row>
    <row r="28718" spans="4:4" x14ac:dyDescent="0.25">
      <c r="D28718" t="s">
        <v>113008</v>
      </c>
    </row>
    <row r="28719" spans="4:4" x14ac:dyDescent="0.25">
      <c r="D28719" t="s">
        <v>113009</v>
      </c>
    </row>
    <row r="28720" spans="4:4" x14ac:dyDescent="0.25">
      <c r="D28720" t="s">
        <v>113010</v>
      </c>
    </row>
    <row r="28721" spans="4:4" x14ac:dyDescent="0.25">
      <c r="D28721" t="s">
        <v>113011</v>
      </c>
    </row>
    <row r="28722" spans="4:4" x14ac:dyDescent="0.25">
      <c r="D28722" t="s">
        <v>113012</v>
      </c>
    </row>
    <row r="28723" spans="4:4" x14ac:dyDescent="0.25">
      <c r="D28723" t="s">
        <v>113013</v>
      </c>
    </row>
    <row r="28724" spans="4:4" x14ac:dyDescent="0.25">
      <c r="D28724" t="s">
        <v>113014</v>
      </c>
    </row>
    <row r="28725" spans="4:4" x14ac:dyDescent="0.25">
      <c r="D28725" t="s">
        <v>113015</v>
      </c>
    </row>
    <row r="28726" spans="4:4" x14ac:dyDescent="0.25">
      <c r="D28726" t="s">
        <v>113016</v>
      </c>
    </row>
    <row r="28727" spans="4:4" x14ac:dyDescent="0.25">
      <c r="D28727" t="s">
        <v>113017</v>
      </c>
    </row>
    <row r="28728" spans="4:4" x14ac:dyDescent="0.25">
      <c r="D28728" t="s">
        <v>113018</v>
      </c>
    </row>
    <row r="28729" spans="4:4" x14ac:dyDescent="0.25">
      <c r="D28729" t="s">
        <v>113019</v>
      </c>
    </row>
    <row r="28730" spans="4:4" x14ac:dyDescent="0.25">
      <c r="D28730" t="s">
        <v>72618</v>
      </c>
    </row>
    <row r="28731" spans="4:4" x14ac:dyDescent="0.25">
      <c r="D28731" t="s">
        <v>113020</v>
      </c>
    </row>
    <row r="28732" spans="4:4" x14ac:dyDescent="0.25">
      <c r="D28732" t="s">
        <v>113021</v>
      </c>
    </row>
    <row r="28733" spans="4:4" x14ac:dyDescent="0.25">
      <c r="D28733" t="s">
        <v>113022</v>
      </c>
    </row>
    <row r="28734" spans="4:4" x14ac:dyDescent="0.25">
      <c r="D28734" t="s">
        <v>113023</v>
      </c>
    </row>
    <row r="28735" spans="4:4" x14ac:dyDescent="0.25">
      <c r="D28735" t="s">
        <v>113024</v>
      </c>
    </row>
    <row r="28736" spans="4:4" x14ac:dyDescent="0.25">
      <c r="D28736" t="s">
        <v>113025</v>
      </c>
    </row>
    <row r="28737" spans="4:4" x14ac:dyDescent="0.25">
      <c r="D28737" t="s">
        <v>113026</v>
      </c>
    </row>
    <row r="28738" spans="4:4" x14ac:dyDescent="0.25">
      <c r="D28738" t="s">
        <v>113027</v>
      </c>
    </row>
    <row r="28739" spans="4:4" x14ac:dyDescent="0.25">
      <c r="D28739" t="s">
        <v>113028</v>
      </c>
    </row>
    <row r="28740" spans="4:4" x14ac:dyDescent="0.25">
      <c r="D28740" t="s">
        <v>30130</v>
      </c>
    </row>
    <row r="28741" spans="4:4" x14ac:dyDescent="0.25">
      <c r="D28741" t="s">
        <v>113029</v>
      </c>
    </row>
    <row r="28742" spans="4:4" x14ac:dyDescent="0.25">
      <c r="D28742" t="s">
        <v>113030</v>
      </c>
    </row>
    <row r="28743" spans="4:4" x14ac:dyDescent="0.25">
      <c r="D28743" t="s">
        <v>113031</v>
      </c>
    </row>
    <row r="28744" spans="4:4" x14ac:dyDescent="0.25">
      <c r="D28744" t="s">
        <v>113032</v>
      </c>
    </row>
    <row r="28745" spans="4:4" x14ac:dyDescent="0.25">
      <c r="D28745" t="s">
        <v>113033</v>
      </c>
    </row>
    <row r="28746" spans="4:4" x14ac:dyDescent="0.25">
      <c r="D28746" t="s">
        <v>113034</v>
      </c>
    </row>
    <row r="28747" spans="4:4" x14ac:dyDescent="0.25">
      <c r="D28747" t="s">
        <v>113035</v>
      </c>
    </row>
    <row r="28748" spans="4:4" x14ac:dyDescent="0.25">
      <c r="D28748" t="s">
        <v>113036</v>
      </c>
    </row>
    <row r="28749" spans="4:4" x14ac:dyDescent="0.25">
      <c r="D28749" t="s">
        <v>113037</v>
      </c>
    </row>
    <row r="28750" spans="4:4" x14ac:dyDescent="0.25">
      <c r="D28750" t="s">
        <v>113038</v>
      </c>
    </row>
    <row r="28751" spans="4:4" x14ac:dyDescent="0.25">
      <c r="D28751" t="s">
        <v>113039</v>
      </c>
    </row>
    <row r="28752" spans="4:4" x14ac:dyDescent="0.25">
      <c r="D28752" t="s">
        <v>113040</v>
      </c>
    </row>
    <row r="28753" spans="4:4" x14ac:dyDescent="0.25">
      <c r="D28753" t="s">
        <v>113041</v>
      </c>
    </row>
    <row r="28754" spans="4:4" x14ac:dyDescent="0.25">
      <c r="D28754" t="s">
        <v>113042</v>
      </c>
    </row>
    <row r="28755" spans="4:4" x14ac:dyDescent="0.25">
      <c r="D28755" t="s">
        <v>113043</v>
      </c>
    </row>
    <row r="28756" spans="4:4" x14ac:dyDescent="0.25">
      <c r="D28756" t="s">
        <v>113044</v>
      </c>
    </row>
    <row r="28757" spans="4:4" x14ac:dyDescent="0.25">
      <c r="D28757" t="s">
        <v>113045</v>
      </c>
    </row>
    <row r="28758" spans="4:4" x14ac:dyDescent="0.25">
      <c r="D28758" t="s">
        <v>113046</v>
      </c>
    </row>
    <row r="28759" spans="4:4" x14ac:dyDescent="0.25">
      <c r="D28759" t="s">
        <v>30158</v>
      </c>
    </row>
    <row r="28760" spans="4:4" x14ac:dyDescent="0.25">
      <c r="D28760" t="s">
        <v>113047</v>
      </c>
    </row>
    <row r="28761" spans="4:4" x14ac:dyDescent="0.25">
      <c r="D28761" t="s">
        <v>113048</v>
      </c>
    </row>
    <row r="28762" spans="4:4" x14ac:dyDescent="0.25">
      <c r="D28762" t="s">
        <v>113049</v>
      </c>
    </row>
    <row r="28763" spans="4:4" x14ac:dyDescent="0.25">
      <c r="D28763" t="s">
        <v>113050</v>
      </c>
    </row>
    <row r="28764" spans="4:4" x14ac:dyDescent="0.25">
      <c r="D28764" t="s">
        <v>113051</v>
      </c>
    </row>
    <row r="28765" spans="4:4" x14ac:dyDescent="0.25">
      <c r="D28765" t="s">
        <v>113052</v>
      </c>
    </row>
    <row r="28766" spans="4:4" x14ac:dyDescent="0.25">
      <c r="D28766" t="s">
        <v>113053</v>
      </c>
    </row>
    <row r="28767" spans="4:4" x14ac:dyDescent="0.25">
      <c r="D28767" t="s">
        <v>113054</v>
      </c>
    </row>
    <row r="28768" spans="4:4" x14ac:dyDescent="0.25">
      <c r="D28768" t="s">
        <v>113055</v>
      </c>
    </row>
    <row r="28769" spans="4:4" x14ac:dyDescent="0.25">
      <c r="D28769" t="s">
        <v>113056</v>
      </c>
    </row>
    <row r="28770" spans="4:4" x14ac:dyDescent="0.25">
      <c r="D28770" t="s">
        <v>30168</v>
      </c>
    </row>
    <row r="28771" spans="4:4" x14ac:dyDescent="0.25">
      <c r="D28771" t="s">
        <v>113057</v>
      </c>
    </row>
    <row r="28772" spans="4:4" x14ac:dyDescent="0.25">
      <c r="D28772" t="s">
        <v>113058</v>
      </c>
    </row>
    <row r="28773" spans="4:4" x14ac:dyDescent="0.25">
      <c r="D28773" t="s">
        <v>113059</v>
      </c>
    </row>
    <row r="28774" spans="4:4" x14ac:dyDescent="0.25">
      <c r="D28774" t="s">
        <v>113060</v>
      </c>
    </row>
    <row r="28775" spans="4:4" x14ac:dyDescent="0.25">
      <c r="D28775" t="s">
        <v>113061</v>
      </c>
    </row>
    <row r="28776" spans="4:4" x14ac:dyDescent="0.25">
      <c r="D28776" t="s">
        <v>113062</v>
      </c>
    </row>
    <row r="28777" spans="4:4" x14ac:dyDescent="0.25">
      <c r="D28777" t="s">
        <v>30183</v>
      </c>
    </row>
    <row r="28778" spans="4:4" x14ac:dyDescent="0.25">
      <c r="D28778" t="s">
        <v>113063</v>
      </c>
    </row>
    <row r="28779" spans="4:4" x14ac:dyDescent="0.25">
      <c r="D28779" t="s">
        <v>113064</v>
      </c>
    </row>
    <row r="28780" spans="4:4" x14ac:dyDescent="0.25">
      <c r="D28780" t="s">
        <v>113065</v>
      </c>
    </row>
    <row r="28781" spans="4:4" x14ac:dyDescent="0.25">
      <c r="D28781" t="s">
        <v>113066</v>
      </c>
    </row>
    <row r="28782" spans="4:4" x14ac:dyDescent="0.25">
      <c r="D28782" t="s">
        <v>113067</v>
      </c>
    </row>
    <row r="28783" spans="4:4" x14ac:dyDescent="0.25">
      <c r="D28783" t="s">
        <v>113068</v>
      </c>
    </row>
    <row r="28784" spans="4:4" x14ac:dyDescent="0.25">
      <c r="D28784" t="s">
        <v>19329</v>
      </c>
    </row>
    <row r="28785" spans="4:4" x14ac:dyDescent="0.25">
      <c r="D28785" t="s">
        <v>113069</v>
      </c>
    </row>
    <row r="28786" spans="4:4" x14ac:dyDescent="0.25">
      <c r="D28786" t="s">
        <v>113070</v>
      </c>
    </row>
    <row r="28787" spans="4:4" x14ac:dyDescent="0.25">
      <c r="D28787" t="s">
        <v>30201</v>
      </c>
    </row>
    <row r="28788" spans="4:4" x14ac:dyDescent="0.25">
      <c r="D28788" t="s">
        <v>113071</v>
      </c>
    </row>
    <row r="28789" spans="4:4" x14ac:dyDescent="0.25">
      <c r="D28789" t="s">
        <v>113072</v>
      </c>
    </row>
    <row r="28790" spans="4:4" x14ac:dyDescent="0.25">
      <c r="D28790" t="s">
        <v>113073</v>
      </c>
    </row>
    <row r="28791" spans="4:4" x14ac:dyDescent="0.25">
      <c r="D28791" t="s">
        <v>113074</v>
      </c>
    </row>
    <row r="28792" spans="4:4" x14ac:dyDescent="0.25">
      <c r="D28792" t="s">
        <v>113075</v>
      </c>
    </row>
    <row r="28793" spans="4:4" x14ac:dyDescent="0.25">
      <c r="D28793" t="s">
        <v>113076</v>
      </c>
    </row>
    <row r="28794" spans="4:4" x14ac:dyDescent="0.25">
      <c r="D28794" t="s">
        <v>113077</v>
      </c>
    </row>
    <row r="28795" spans="4:4" x14ac:dyDescent="0.25">
      <c r="D28795" t="s">
        <v>113078</v>
      </c>
    </row>
    <row r="28796" spans="4:4" x14ac:dyDescent="0.25">
      <c r="D28796" t="s">
        <v>113079</v>
      </c>
    </row>
    <row r="28797" spans="4:4" x14ac:dyDescent="0.25">
      <c r="D28797" t="s">
        <v>30217</v>
      </c>
    </row>
    <row r="28798" spans="4:4" x14ac:dyDescent="0.25">
      <c r="D28798" t="s">
        <v>113080</v>
      </c>
    </row>
    <row r="28799" spans="4:4" x14ac:dyDescent="0.25">
      <c r="D28799" t="s">
        <v>113081</v>
      </c>
    </row>
    <row r="28800" spans="4:4" x14ac:dyDescent="0.25">
      <c r="D28800" t="s">
        <v>113082</v>
      </c>
    </row>
    <row r="28801" spans="4:4" x14ac:dyDescent="0.25">
      <c r="D28801" t="s">
        <v>113083</v>
      </c>
    </row>
    <row r="28802" spans="4:4" x14ac:dyDescent="0.25">
      <c r="D28802" t="s">
        <v>113084</v>
      </c>
    </row>
    <row r="28803" spans="4:4" x14ac:dyDescent="0.25">
      <c r="D28803" t="s">
        <v>113085</v>
      </c>
    </row>
    <row r="28804" spans="4:4" x14ac:dyDescent="0.25">
      <c r="D28804" t="s">
        <v>113086</v>
      </c>
    </row>
    <row r="28805" spans="4:4" x14ac:dyDescent="0.25">
      <c r="D28805" t="s">
        <v>113087</v>
      </c>
    </row>
    <row r="28806" spans="4:4" x14ac:dyDescent="0.25">
      <c r="D28806" t="s">
        <v>113088</v>
      </c>
    </row>
    <row r="28807" spans="4:4" x14ac:dyDescent="0.25">
      <c r="D28807" t="s">
        <v>113089</v>
      </c>
    </row>
    <row r="28808" spans="4:4" x14ac:dyDescent="0.25">
      <c r="D28808" t="s">
        <v>113090</v>
      </c>
    </row>
    <row r="28809" spans="4:4" x14ac:dyDescent="0.25">
      <c r="D28809" t="s">
        <v>113091</v>
      </c>
    </row>
    <row r="28810" spans="4:4" x14ac:dyDescent="0.25">
      <c r="D28810" t="s">
        <v>113092</v>
      </c>
    </row>
    <row r="28811" spans="4:4" x14ac:dyDescent="0.25">
      <c r="D28811" t="s">
        <v>113093</v>
      </c>
    </row>
    <row r="28812" spans="4:4" x14ac:dyDescent="0.25">
      <c r="D28812" t="s">
        <v>113094</v>
      </c>
    </row>
    <row r="28813" spans="4:4" x14ac:dyDescent="0.25">
      <c r="D28813" t="s">
        <v>113095</v>
      </c>
    </row>
    <row r="28814" spans="4:4" x14ac:dyDescent="0.25">
      <c r="D28814" t="s">
        <v>113096</v>
      </c>
    </row>
    <row r="28815" spans="4:4" x14ac:dyDescent="0.25">
      <c r="D28815" t="s">
        <v>113097</v>
      </c>
    </row>
    <row r="28816" spans="4:4" x14ac:dyDescent="0.25">
      <c r="D28816" t="s">
        <v>113098</v>
      </c>
    </row>
    <row r="28817" spans="4:4" x14ac:dyDescent="0.25">
      <c r="D28817" t="s">
        <v>113099</v>
      </c>
    </row>
    <row r="28818" spans="4:4" x14ac:dyDescent="0.25">
      <c r="D28818" t="s">
        <v>113100</v>
      </c>
    </row>
    <row r="28819" spans="4:4" x14ac:dyDescent="0.25">
      <c r="D28819" t="s">
        <v>113101</v>
      </c>
    </row>
    <row r="28820" spans="4:4" x14ac:dyDescent="0.25">
      <c r="D28820" t="s">
        <v>113102</v>
      </c>
    </row>
    <row r="28821" spans="4:4" x14ac:dyDescent="0.25">
      <c r="D28821" t="s">
        <v>113103</v>
      </c>
    </row>
    <row r="28822" spans="4:4" x14ac:dyDescent="0.25">
      <c r="D28822" t="s">
        <v>113104</v>
      </c>
    </row>
    <row r="28823" spans="4:4" x14ac:dyDescent="0.25">
      <c r="D28823" t="s">
        <v>113105</v>
      </c>
    </row>
    <row r="28824" spans="4:4" x14ac:dyDescent="0.25">
      <c r="D28824" t="s">
        <v>113106</v>
      </c>
    </row>
    <row r="28825" spans="4:4" x14ac:dyDescent="0.25">
      <c r="D28825" t="s">
        <v>113107</v>
      </c>
    </row>
    <row r="28826" spans="4:4" x14ac:dyDescent="0.25">
      <c r="D28826" t="s">
        <v>113108</v>
      </c>
    </row>
    <row r="28827" spans="4:4" x14ac:dyDescent="0.25">
      <c r="D28827" t="s">
        <v>30263</v>
      </c>
    </row>
    <row r="28828" spans="4:4" x14ac:dyDescent="0.25">
      <c r="D28828" t="s">
        <v>113109</v>
      </c>
    </row>
    <row r="28829" spans="4:4" x14ac:dyDescent="0.25">
      <c r="D28829" t="s">
        <v>113110</v>
      </c>
    </row>
    <row r="28830" spans="4:4" x14ac:dyDescent="0.25">
      <c r="D28830" t="s">
        <v>113111</v>
      </c>
    </row>
    <row r="28831" spans="4:4" x14ac:dyDescent="0.25">
      <c r="D28831" t="s">
        <v>113112</v>
      </c>
    </row>
    <row r="28832" spans="4:4" x14ac:dyDescent="0.25">
      <c r="D28832" t="s">
        <v>113113</v>
      </c>
    </row>
    <row r="28833" spans="4:4" x14ac:dyDescent="0.25">
      <c r="D28833" t="s">
        <v>113114</v>
      </c>
    </row>
    <row r="28834" spans="4:4" x14ac:dyDescent="0.25">
      <c r="D28834" t="s">
        <v>113115</v>
      </c>
    </row>
    <row r="28835" spans="4:4" x14ac:dyDescent="0.25">
      <c r="D28835" t="s">
        <v>113116</v>
      </c>
    </row>
    <row r="28836" spans="4:4" x14ac:dyDescent="0.25">
      <c r="D28836" t="s">
        <v>113117</v>
      </c>
    </row>
    <row r="28837" spans="4:4" x14ac:dyDescent="0.25">
      <c r="D28837" t="s">
        <v>113118</v>
      </c>
    </row>
    <row r="28838" spans="4:4" x14ac:dyDescent="0.25">
      <c r="D28838" t="s">
        <v>113119</v>
      </c>
    </row>
    <row r="28839" spans="4:4" x14ac:dyDescent="0.25">
      <c r="D28839" t="s">
        <v>113120</v>
      </c>
    </row>
    <row r="28840" spans="4:4" x14ac:dyDescent="0.25">
      <c r="D28840" t="s">
        <v>113121</v>
      </c>
    </row>
    <row r="28841" spans="4:4" x14ac:dyDescent="0.25">
      <c r="D28841" t="s">
        <v>113122</v>
      </c>
    </row>
    <row r="28842" spans="4:4" x14ac:dyDescent="0.25">
      <c r="D28842" t="s">
        <v>113123</v>
      </c>
    </row>
    <row r="28843" spans="4:4" x14ac:dyDescent="0.25">
      <c r="D28843" t="s">
        <v>113124</v>
      </c>
    </row>
    <row r="28844" spans="4:4" x14ac:dyDescent="0.25">
      <c r="D28844" t="s">
        <v>113125</v>
      </c>
    </row>
    <row r="28845" spans="4:4" x14ac:dyDescent="0.25">
      <c r="D28845" t="s">
        <v>113126</v>
      </c>
    </row>
    <row r="28846" spans="4:4" x14ac:dyDescent="0.25">
      <c r="D28846" t="s">
        <v>113127</v>
      </c>
    </row>
    <row r="28847" spans="4:4" x14ac:dyDescent="0.25">
      <c r="D28847" t="s">
        <v>113128</v>
      </c>
    </row>
    <row r="28848" spans="4:4" x14ac:dyDescent="0.25">
      <c r="D28848" t="s">
        <v>113129</v>
      </c>
    </row>
    <row r="28849" spans="4:4" x14ac:dyDescent="0.25">
      <c r="D28849" t="s">
        <v>113130</v>
      </c>
    </row>
    <row r="28850" spans="4:4" x14ac:dyDescent="0.25">
      <c r="D28850" t="s">
        <v>113131</v>
      </c>
    </row>
    <row r="28851" spans="4:4" x14ac:dyDescent="0.25">
      <c r="D28851" t="s">
        <v>113132</v>
      </c>
    </row>
    <row r="28852" spans="4:4" x14ac:dyDescent="0.25">
      <c r="D28852" t="s">
        <v>113133</v>
      </c>
    </row>
    <row r="28853" spans="4:4" x14ac:dyDescent="0.25">
      <c r="D28853" t="s">
        <v>113134</v>
      </c>
    </row>
    <row r="28854" spans="4:4" x14ac:dyDescent="0.25">
      <c r="D28854" t="s">
        <v>113135</v>
      </c>
    </row>
    <row r="28855" spans="4:4" x14ac:dyDescent="0.25">
      <c r="D28855" t="s">
        <v>113136</v>
      </c>
    </row>
    <row r="28856" spans="4:4" x14ac:dyDescent="0.25">
      <c r="D28856" t="s">
        <v>113137</v>
      </c>
    </row>
    <row r="28857" spans="4:4" x14ac:dyDescent="0.25">
      <c r="D28857" t="s">
        <v>113138</v>
      </c>
    </row>
    <row r="28858" spans="4:4" x14ac:dyDescent="0.25">
      <c r="D28858" t="s">
        <v>113139</v>
      </c>
    </row>
    <row r="28859" spans="4:4" x14ac:dyDescent="0.25">
      <c r="D28859" t="s">
        <v>113140</v>
      </c>
    </row>
    <row r="28860" spans="4:4" x14ac:dyDescent="0.25">
      <c r="D28860" t="s">
        <v>113141</v>
      </c>
    </row>
    <row r="28861" spans="4:4" x14ac:dyDescent="0.25">
      <c r="D28861" t="s">
        <v>113142</v>
      </c>
    </row>
    <row r="28862" spans="4:4" x14ac:dyDescent="0.25">
      <c r="D28862" t="s">
        <v>113143</v>
      </c>
    </row>
    <row r="28863" spans="4:4" x14ac:dyDescent="0.25">
      <c r="D28863" t="s">
        <v>113144</v>
      </c>
    </row>
    <row r="28864" spans="4:4" x14ac:dyDescent="0.25">
      <c r="D28864" t="s">
        <v>113145</v>
      </c>
    </row>
    <row r="28865" spans="4:4" x14ac:dyDescent="0.25">
      <c r="D28865" t="s">
        <v>113146</v>
      </c>
    </row>
    <row r="28866" spans="4:4" x14ac:dyDescent="0.25">
      <c r="D28866" t="s">
        <v>113147</v>
      </c>
    </row>
    <row r="28867" spans="4:4" x14ac:dyDescent="0.25">
      <c r="D28867" t="s">
        <v>113148</v>
      </c>
    </row>
    <row r="28868" spans="4:4" x14ac:dyDescent="0.25">
      <c r="D28868" t="s">
        <v>49610</v>
      </c>
    </row>
    <row r="28869" spans="4:4" x14ac:dyDescent="0.25">
      <c r="D28869" t="s">
        <v>113149</v>
      </c>
    </row>
    <row r="28870" spans="4:4" x14ac:dyDescent="0.25">
      <c r="D28870" t="s">
        <v>113150</v>
      </c>
    </row>
    <row r="28871" spans="4:4" x14ac:dyDescent="0.25">
      <c r="D28871" t="s">
        <v>113151</v>
      </c>
    </row>
    <row r="28872" spans="4:4" x14ac:dyDescent="0.25">
      <c r="D28872" t="s">
        <v>113152</v>
      </c>
    </row>
    <row r="28873" spans="4:4" x14ac:dyDescent="0.25">
      <c r="D28873" t="s">
        <v>113153</v>
      </c>
    </row>
    <row r="28874" spans="4:4" x14ac:dyDescent="0.25">
      <c r="D28874" t="s">
        <v>113154</v>
      </c>
    </row>
    <row r="28875" spans="4:4" x14ac:dyDescent="0.25">
      <c r="D28875" t="s">
        <v>113155</v>
      </c>
    </row>
    <row r="28876" spans="4:4" x14ac:dyDescent="0.25">
      <c r="D28876" t="s">
        <v>113156</v>
      </c>
    </row>
    <row r="28877" spans="4:4" x14ac:dyDescent="0.25">
      <c r="D28877" t="s">
        <v>113157</v>
      </c>
    </row>
    <row r="28878" spans="4:4" x14ac:dyDescent="0.25">
      <c r="D28878" t="s">
        <v>113158</v>
      </c>
    </row>
    <row r="28879" spans="4:4" x14ac:dyDescent="0.25">
      <c r="D28879" t="s">
        <v>113159</v>
      </c>
    </row>
    <row r="28880" spans="4:4" x14ac:dyDescent="0.25">
      <c r="D28880" t="s">
        <v>113160</v>
      </c>
    </row>
    <row r="28881" spans="4:4" x14ac:dyDescent="0.25">
      <c r="D28881" t="s">
        <v>113161</v>
      </c>
    </row>
    <row r="28882" spans="4:4" x14ac:dyDescent="0.25">
      <c r="D28882" t="s">
        <v>113162</v>
      </c>
    </row>
    <row r="28883" spans="4:4" x14ac:dyDescent="0.25">
      <c r="D28883" t="s">
        <v>113163</v>
      </c>
    </row>
    <row r="28884" spans="4:4" x14ac:dyDescent="0.25">
      <c r="D28884" t="s">
        <v>113164</v>
      </c>
    </row>
    <row r="28885" spans="4:4" x14ac:dyDescent="0.25">
      <c r="D28885" t="s">
        <v>113165</v>
      </c>
    </row>
    <row r="28886" spans="4:4" x14ac:dyDescent="0.25">
      <c r="D28886" t="s">
        <v>113166</v>
      </c>
    </row>
    <row r="28887" spans="4:4" x14ac:dyDescent="0.25">
      <c r="D28887" t="s">
        <v>113167</v>
      </c>
    </row>
    <row r="28888" spans="4:4" x14ac:dyDescent="0.25">
      <c r="D28888" t="s">
        <v>113168</v>
      </c>
    </row>
    <row r="28889" spans="4:4" x14ac:dyDescent="0.25">
      <c r="D28889" t="s">
        <v>113169</v>
      </c>
    </row>
    <row r="28890" spans="4:4" x14ac:dyDescent="0.25">
      <c r="D28890" t="s">
        <v>113170</v>
      </c>
    </row>
    <row r="28891" spans="4:4" x14ac:dyDescent="0.25">
      <c r="D28891" t="s">
        <v>113171</v>
      </c>
    </row>
    <row r="28892" spans="4:4" x14ac:dyDescent="0.25">
      <c r="D28892" t="s">
        <v>113172</v>
      </c>
    </row>
    <row r="28893" spans="4:4" x14ac:dyDescent="0.25">
      <c r="D28893" t="s">
        <v>113173</v>
      </c>
    </row>
    <row r="28894" spans="4:4" x14ac:dyDescent="0.25">
      <c r="D28894" t="s">
        <v>113174</v>
      </c>
    </row>
    <row r="28895" spans="4:4" x14ac:dyDescent="0.25">
      <c r="D28895" t="s">
        <v>113175</v>
      </c>
    </row>
    <row r="28896" spans="4:4" x14ac:dyDescent="0.25">
      <c r="D28896" t="s">
        <v>113176</v>
      </c>
    </row>
    <row r="28897" spans="4:4" x14ac:dyDescent="0.25">
      <c r="D28897" t="s">
        <v>113177</v>
      </c>
    </row>
    <row r="28898" spans="4:4" x14ac:dyDescent="0.25">
      <c r="D28898" t="s">
        <v>113178</v>
      </c>
    </row>
    <row r="28899" spans="4:4" x14ac:dyDescent="0.25">
      <c r="D28899" t="s">
        <v>113179</v>
      </c>
    </row>
    <row r="28900" spans="4:4" x14ac:dyDescent="0.25">
      <c r="D28900" t="s">
        <v>113180</v>
      </c>
    </row>
    <row r="28901" spans="4:4" x14ac:dyDescent="0.25">
      <c r="D28901" t="s">
        <v>113181</v>
      </c>
    </row>
    <row r="28902" spans="4:4" x14ac:dyDescent="0.25">
      <c r="D28902" t="s">
        <v>113182</v>
      </c>
    </row>
    <row r="28903" spans="4:4" x14ac:dyDescent="0.25">
      <c r="D28903" t="s">
        <v>113183</v>
      </c>
    </row>
    <row r="28904" spans="4:4" x14ac:dyDescent="0.25">
      <c r="D28904" t="s">
        <v>113184</v>
      </c>
    </row>
    <row r="28905" spans="4:4" x14ac:dyDescent="0.25">
      <c r="D28905" t="s">
        <v>113185</v>
      </c>
    </row>
    <row r="28906" spans="4:4" x14ac:dyDescent="0.25">
      <c r="D28906" t="s">
        <v>113186</v>
      </c>
    </row>
    <row r="28907" spans="4:4" x14ac:dyDescent="0.25">
      <c r="D28907" t="s">
        <v>113187</v>
      </c>
    </row>
    <row r="28908" spans="4:4" x14ac:dyDescent="0.25">
      <c r="D28908" t="s">
        <v>113188</v>
      </c>
    </row>
    <row r="28909" spans="4:4" x14ac:dyDescent="0.25">
      <c r="D28909" t="s">
        <v>113189</v>
      </c>
    </row>
    <row r="28910" spans="4:4" x14ac:dyDescent="0.25">
      <c r="D28910" t="s">
        <v>113190</v>
      </c>
    </row>
    <row r="28911" spans="4:4" x14ac:dyDescent="0.25">
      <c r="D28911" t="s">
        <v>113191</v>
      </c>
    </row>
    <row r="28912" spans="4:4" x14ac:dyDescent="0.25">
      <c r="D28912" t="s">
        <v>113192</v>
      </c>
    </row>
    <row r="28913" spans="4:4" x14ac:dyDescent="0.25">
      <c r="D28913" t="s">
        <v>113193</v>
      </c>
    </row>
    <row r="28914" spans="4:4" x14ac:dyDescent="0.25">
      <c r="D28914" t="s">
        <v>113194</v>
      </c>
    </row>
    <row r="28915" spans="4:4" x14ac:dyDescent="0.25">
      <c r="D28915" t="s">
        <v>113195</v>
      </c>
    </row>
    <row r="28916" spans="4:4" x14ac:dyDescent="0.25">
      <c r="D28916" t="s">
        <v>113196</v>
      </c>
    </row>
    <row r="28917" spans="4:4" x14ac:dyDescent="0.25">
      <c r="D28917" t="s">
        <v>113197</v>
      </c>
    </row>
    <row r="28918" spans="4:4" x14ac:dyDescent="0.25">
      <c r="D28918" t="s">
        <v>113198</v>
      </c>
    </row>
    <row r="28919" spans="4:4" x14ac:dyDescent="0.25">
      <c r="D28919" t="s">
        <v>113199</v>
      </c>
    </row>
    <row r="28920" spans="4:4" x14ac:dyDescent="0.25">
      <c r="D28920" t="s">
        <v>113200</v>
      </c>
    </row>
    <row r="28921" spans="4:4" x14ac:dyDescent="0.25">
      <c r="D28921" t="s">
        <v>113201</v>
      </c>
    </row>
    <row r="28922" spans="4:4" x14ac:dyDescent="0.25">
      <c r="D28922" t="s">
        <v>113202</v>
      </c>
    </row>
    <row r="28923" spans="4:4" x14ac:dyDescent="0.25">
      <c r="D28923" t="s">
        <v>113203</v>
      </c>
    </row>
    <row r="28924" spans="4:4" x14ac:dyDescent="0.25">
      <c r="D28924" t="s">
        <v>113204</v>
      </c>
    </row>
    <row r="28925" spans="4:4" x14ac:dyDescent="0.25">
      <c r="D28925" t="s">
        <v>113205</v>
      </c>
    </row>
    <row r="28926" spans="4:4" x14ac:dyDescent="0.25">
      <c r="D28926" t="s">
        <v>113206</v>
      </c>
    </row>
    <row r="28927" spans="4:4" x14ac:dyDescent="0.25">
      <c r="D28927" t="s">
        <v>113207</v>
      </c>
    </row>
    <row r="28928" spans="4:4" x14ac:dyDescent="0.25">
      <c r="D28928" t="s">
        <v>113208</v>
      </c>
    </row>
    <row r="28929" spans="4:4" x14ac:dyDescent="0.25">
      <c r="D28929" t="s">
        <v>113209</v>
      </c>
    </row>
    <row r="28930" spans="4:4" x14ac:dyDescent="0.25">
      <c r="D28930" t="s">
        <v>113210</v>
      </c>
    </row>
    <row r="28931" spans="4:4" x14ac:dyDescent="0.25">
      <c r="D28931" t="s">
        <v>113211</v>
      </c>
    </row>
    <row r="28932" spans="4:4" x14ac:dyDescent="0.25">
      <c r="D28932" t="s">
        <v>113212</v>
      </c>
    </row>
    <row r="28933" spans="4:4" x14ac:dyDescent="0.25">
      <c r="D28933" t="s">
        <v>113213</v>
      </c>
    </row>
    <row r="28934" spans="4:4" x14ac:dyDescent="0.25">
      <c r="D28934" t="s">
        <v>113214</v>
      </c>
    </row>
    <row r="28935" spans="4:4" x14ac:dyDescent="0.25">
      <c r="D28935" t="s">
        <v>113215</v>
      </c>
    </row>
    <row r="28936" spans="4:4" x14ac:dyDescent="0.25">
      <c r="D28936" t="s">
        <v>113216</v>
      </c>
    </row>
    <row r="28937" spans="4:4" x14ac:dyDescent="0.25">
      <c r="D28937" t="s">
        <v>113217</v>
      </c>
    </row>
    <row r="28938" spans="4:4" x14ac:dyDescent="0.25">
      <c r="D28938" t="s">
        <v>113218</v>
      </c>
    </row>
    <row r="28939" spans="4:4" x14ac:dyDescent="0.25">
      <c r="D28939" t="s">
        <v>113219</v>
      </c>
    </row>
    <row r="28940" spans="4:4" x14ac:dyDescent="0.25">
      <c r="D28940" t="s">
        <v>113220</v>
      </c>
    </row>
    <row r="28941" spans="4:4" x14ac:dyDescent="0.25">
      <c r="D28941" t="s">
        <v>113221</v>
      </c>
    </row>
    <row r="28942" spans="4:4" x14ac:dyDescent="0.25">
      <c r="D28942" t="s">
        <v>113222</v>
      </c>
    </row>
    <row r="28943" spans="4:4" x14ac:dyDescent="0.25">
      <c r="D28943" t="s">
        <v>113223</v>
      </c>
    </row>
    <row r="28944" spans="4:4" x14ac:dyDescent="0.25">
      <c r="D28944" t="s">
        <v>113224</v>
      </c>
    </row>
    <row r="28945" spans="4:4" x14ac:dyDescent="0.25">
      <c r="D28945" t="s">
        <v>113225</v>
      </c>
    </row>
    <row r="28946" spans="4:4" x14ac:dyDescent="0.25">
      <c r="D28946" t="s">
        <v>113226</v>
      </c>
    </row>
    <row r="28947" spans="4:4" x14ac:dyDescent="0.25">
      <c r="D28947" t="s">
        <v>113227</v>
      </c>
    </row>
    <row r="28948" spans="4:4" x14ac:dyDescent="0.25">
      <c r="D28948" t="s">
        <v>113228</v>
      </c>
    </row>
    <row r="28949" spans="4:4" x14ac:dyDescent="0.25">
      <c r="D28949" t="s">
        <v>113229</v>
      </c>
    </row>
    <row r="28950" spans="4:4" x14ac:dyDescent="0.25">
      <c r="D28950" t="s">
        <v>113230</v>
      </c>
    </row>
    <row r="28951" spans="4:4" x14ac:dyDescent="0.25">
      <c r="D28951" t="s">
        <v>113231</v>
      </c>
    </row>
    <row r="28952" spans="4:4" x14ac:dyDescent="0.25">
      <c r="D28952" t="s">
        <v>113232</v>
      </c>
    </row>
    <row r="28953" spans="4:4" x14ac:dyDescent="0.25">
      <c r="D28953" t="s">
        <v>113233</v>
      </c>
    </row>
    <row r="28954" spans="4:4" x14ac:dyDescent="0.25">
      <c r="D28954" t="s">
        <v>113234</v>
      </c>
    </row>
    <row r="28955" spans="4:4" x14ac:dyDescent="0.25">
      <c r="D28955" t="s">
        <v>113235</v>
      </c>
    </row>
    <row r="28956" spans="4:4" x14ac:dyDescent="0.25">
      <c r="D28956" t="s">
        <v>113236</v>
      </c>
    </row>
    <row r="28957" spans="4:4" x14ac:dyDescent="0.25">
      <c r="D28957" t="s">
        <v>113237</v>
      </c>
    </row>
    <row r="28958" spans="4:4" x14ac:dyDescent="0.25">
      <c r="D28958" t="s">
        <v>113238</v>
      </c>
    </row>
    <row r="28959" spans="4:4" x14ac:dyDescent="0.25">
      <c r="D28959" t="s">
        <v>113239</v>
      </c>
    </row>
    <row r="28960" spans="4:4" x14ac:dyDescent="0.25">
      <c r="D28960" t="s">
        <v>113240</v>
      </c>
    </row>
    <row r="28961" spans="4:4" x14ac:dyDescent="0.25">
      <c r="D28961" t="s">
        <v>113241</v>
      </c>
    </row>
    <row r="28962" spans="4:4" x14ac:dyDescent="0.25">
      <c r="D28962" t="s">
        <v>113242</v>
      </c>
    </row>
    <row r="28963" spans="4:4" x14ac:dyDescent="0.25">
      <c r="D28963" t="s">
        <v>113243</v>
      </c>
    </row>
    <row r="28964" spans="4:4" x14ac:dyDescent="0.25">
      <c r="D28964" t="s">
        <v>113244</v>
      </c>
    </row>
    <row r="28965" spans="4:4" x14ac:dyDescent="0.25">
      <c r="D28965" t="s">
        <v>113245</v>
      </c>
    </row>
    <row r="28966" spans="4:4" x14ac:dyDescent="0.25">
      <c r="D28966" t="s">
        <v>113246</v>
      </c>
    </row>
    <row r="28967" spans="4:4" x14ac:dyDescent="0.25">
      <c r="D28967" t="s">
        <v>113247</v>
      </c>
    </row>
    <row r="28968" spans="4:4" x14ac:dyDescent="0.25">
      <c r="D28968" t="s">
        <v>113248</v>
      </c>
    </row>
    <row r="28969" spans="4:4" x14ac:dyDescent="0.25">
      <c r="D28969" t="s">
        <v>113249</v>
      </c>
    </row>
    <row r="28970" spans="4:4" x14ac:dyDescent="0.25">
      <c r="D28970" t="s">
        <v>113250</v>
      </c>
    </row>
    <row r="28971" spans="4:4" x14ac:dyDescent="0.25">
      <c r="D28971" t="s">
        <v>113251</v>
      </c>
    </row>
    <row r="28972" spans="4:4" x14ac:dyDescent="0.25">
      <c r="D28972" t="s">
        <v>113252</v>
      </c>
    </row>
    <row r="28973" spans="4:4" x14ac:dyDescent="0.25">
      <c r="D28973" t="s">
        <v>113253</v>
      </c>
    </row>
    <row r="28974" spans="4:4" x14ac:dyDescent="0.25">
      <c r="D28974" t="s">
        <v>113254</v>
      </c>
    </row>
    <row r="28975" spans="4:4" x14ac:dyDescent="0.25">
      <c r="D28975" t="s">
        <v>113255</v>
      </c>
    </row>
    <row r="28976" spans="4:4" x14ac:dyDescent="0.25">
      <c r="D28976" t="s">
        <v>113256</v>
      </c>
    </row>
    <row r="28977" spans="4:4" x14ac:dyDescent="0.25">
      <c r="D28977" t="s">
        <v>113257</v>
      </c>
    </row>
    <row r="28978" spans="4:4" x14ac:dyDescent="0.25">
      <c r="D28978" t="s">
        <v>113258</v>
      </c>
    </row>
    <row r="28979" spans="4:4" x14ac:dyDescent="0.25">
      <c r="D28979" t="s">
        <v>113259</v>
      </c>
    </row>
    <row r="28980" spans="4:4" x14ac:dyDescent="0.25">
      <c r="D28980" t="s">
        <v>113260</v>
      </c>
    </row>
    <row r="28981" spans="4:4" x14ac:dyDescent="0.25">
      <c r="D28981" t="s">
        <v>113261</v>
      </c>
    </row>
    <row r="28982" spans="4:4" x14ac:dyDescent="0.25">
      <c r="D28982" t="s">
        <v>113262</v>
      </c>
    </row>
    <row r="28983" spans="4:4" x14ac:dyDescent="0.25">
      <c r="D28983" t="s">
        <v>113263</v>
      </c>
    </row>
    <row r="28984" spans="4:4" x14ac:dyDescent="0.25">
      <c r="D28984" t="s">
        <v>113264</v>
      </c>
    </row>
    <row r="28985" spans="4:4" x14ac:dyDescent="0.25">
      <c r="D28985" t="s">
        <v>30451</v>
      </c>
    </row>
    <row r="28986" spans="4:4" x14ac:dyDescent="0.25">
      <c r="D28986" t="s">
        <v>30455</v>
      </c>
    </row>
    <row r="28987" spans="4:4" x14ac:dyDescent="0.25">
      <c r="D28987" t="s">
        <v>113265</v>
      </c>
    </row>
    <row r="28988" spans="4:4" x14ac:dyDescent="0.25">
      <c r="D28988" t="s">
        <v>113266</v>
      </c>
    </row>
    <row r="28989" spans="4:4" x14ac:dyDescent="0.25">
      <c r="D28989" t="s">
        <v>113267</v>
      </c>
    </row>
    <row r="28990" spans="4:4" x14ac:dyDescent="0.25">
      <c r="D28990" t="s">
        <v>113268</v>
      </c>
    </row>
    <row r="28991" spans="4:4" x14ac:dyDescent="0.25">
      <c r="D28991" t="s">
        <v>113269</v>
      </c>
    </row>
    <row r="28992" spans="4:4" x14ac:dyDescent="0.25">
      <c r="D28992" t="s">
        <v>113270</v>
      </c>
    </row>
    <row r="28993" spans="4:4" x14ac:dyDescent="0.25">
      <c r="D28993" t="s">
        <v>113271</v>
      </c>
    </row>
    <row r="28994" spans="4:4" x14ac:dyDescent="0.25">
      <c r="D28994" t="s">
        <v>113272</v>
      </c>
    </row>
    <row r="28995" spans="4:4" x14ac:dyDescent="0.25">
      <c r="D28995" t="s">
        <v>113273</v>
      </c>
    </row>
    <row r="28996" spans="4:4" x14ac:dyDescent="0.25">
      <c r="D28996" t="s">
        <v>113274</v>
      </c>
    </row>
    <row r="28997" spans="4:4" x14ac:dyDescent="0.25">
      <c r="D28997" t="s">
        <v>113275</v>
      </c>
    </row>
    <row r="28998" spans="4:4" x14ac:dyDescent="0.25">
      <c r="D28998" t="s">
        <v>113276</v>
      </c>
    </row>
    <row r="28999" spans="4:4" x14ac:dyDescent="0.25">
      <c r="D28999" t="s">
        <v>113277</v>
      </c>
    </row>
    <row r="29000" spans="4:4" x14ac:dyDescent="0.25">
      <c r="D29000" t="s">
        <v>68524</v>
      </c>
    </row>
    <row r="29001" spans="4:4" x14ac:dyDescent="0.25">
      <c r="D29001" t="s">
        <v>113278</v>
      </c>
    </row>
    <row r="29002" spans="4:4" x14ac:dyDescent="0.25">
      <c r="D29002" t="s">
        <v>113279</v>
      </c>
    </row>
    <row r="29003" spans="4:4" x14ac:dyDescent="0.25">
      <c r="D29003" t="s">
        <v>113280</v>
      </c>
    </row>
    <row r="29004" spans="4:4" x14ac:dyDescent="0.25">
      <c r="D29004" t="s">
        <v>30487</v>
      </c>
    </row>
    <row r="29005" spans="4:4" x14ac:dyDescent="0.25">
      <c r="D29005" t="s">
        <v>113281</v>
      </c>
    </row>
    <row r="29006" spans="4:4" x14ac:dyDescent="0.25">
      <c r="D29006" t="s">
        <v>113282</v>
      </c>
    </row>
    <row r="29007" spans="4:4" x14ac:dyDescent="0.25">
      <c r="D29007" t="s">
        <v>113283</v>
      </c>
    </row>
    <row r="29008" spans="4:4" x14ac:dyDescent="0.25">
      <c r="D29008" t="s">
        <v>113284</v>
      </c>
    </row>
    <row r="29009" spans="4:4" x14ac:dyDescent="0.25">
      <c r="D29009" t="s">
        <v>113285</v>
      </c>
    </row>
    <row r="29010" spans="4:4" x14ac:dyDescent="0.25">
      <c r="D29010" t="s">
        <v>113286</v>
      </c>
    </row>
    <row r="29011" spans="4:4" x14ac:dyDescent="0.25">
      <c r="D29011" t="s">
        <v>113287</v>
      </c>
    </row>
    <row r="29012" spans="4:4" x14ac:dyDescent="0.25">
      <c r="D29012" t="s">
        <v>113288</v>
      </c>
    </row>
    <row r="29013" spans="4:4" x14ac:dyDescent="0.25">
      <c r="D29013" t="s">
        <v>30502</v>
      </c>
    </row>
    <row r="29014" spans="4:4" x14ac:dyDescent="0.25">
      <c r="D29014" t="s">
        <v>113289</v>
      </c>
    </row>
    <row r="29015" spans="4:4" x14ac:dyDescent="0.25">
      <c r="D29015" t="s">
        <v>113290</v>
      </c>
    </row>
    <row r="29016" spans="4:4" x14ac:dyDescent="0.25">
      <c r="D29016" t="s">
        <v>113291</v>
      </c>
    </row>
    <row r="29017" spans="4:4" x14ac:dyDescent="0.25">
      <c r="D29017" t="s">
        <v>113292</v>
      </c>
    </row>
    <row r="29018" spans="4:4" x14ac:dyDescent="0.25">
      <c r="D29018" t="s">
        <v>113293</v>
      </c>
    </row>
    <row r="29019" spans="4:4" x14ac:dyDescent="0.25">
      <c r="D29019" t="s">
        <v>113294</v>
      </c>
    </row>
    <row r="29020" spans="4:4" x14ac:dyDescent="0.25">
      <c r="D29020" t="s">
        <v>113295</v>
      </c>
    </row>
    <row r="29021" spans="4:4" x14ac:dyDescent="0.25">
      <c r="D29021" t="s">
        <v>30516</v>
      </c>
    </row>
    <row r="29022" spans="4:4" x14ac:dyDescent="0.25">
      <c r="D29022" t="s">
        <v>113296</v>
      </c>
    </row>
    <row r="29023" spans="4:4" x14ac:dyDescent="0.25">
      <c r="D29023" t="s">
        <v>78085</v>
      </c>
    </row>
    <row r="29024" spans="4:4" x14ac:dyDescent="0.25">
      <c r="D29024" t="s">
        <v>113297</v>
      </c>
    </row>
    <row r="29025" spans="4:4" x14ac:dyDescent="0.25">
      <c r="D29025" t="s">
        <v>113298</v>
      </c>
    </row>
    <row r="29026" spans="4:4" x14ac:dyDescent="0.25">
      <c r="D29026" t="s">
        <v>113299</v>
      </c>
    </row>
    <row r="29027" spans="4:4" x14ac:dyDescent="0.25">
      <c r="D29027" t="s">
        <v>113300</v>
      </c>
    </row>
    <row r="29028" spans="4:4" x14ac:dyDescent="0.25">
      <c r="D29028" t="s">
        <v>113301</v>
      </c>
    </row>
    <row r="29029" spans="4:4" x14ac:dyDescent="0.25">
      <c r="D29029" t="s">
        <v>113302</v>
      </c>
    </row>
    <row r="29030" spans="4:4" x14ac:dyDescent="0.25">
      <c r="D29030" t="s">
        <v>113303</v>
      </c>
    </row>
    <row r="29031" spans="4:4" x14ac:dyDescent="0.25">
      <c r="D29031" t="s">
        <v>113304</v>
      </c>
    </row>
    <row r="29032" spans="4:4" x14ac:dyDescent="0.25">
      <c r="D29032" t="s">
        <v>79048</v>
      </c>
    </row>
    <row r="29033" spans="4:4" x14ac:dyDescent="0.25">
      <c r="D29033" t="s">
        <v>113305</v>
      </c>
    </row>
    <row r="29034" spans="4:4" x14ac:dyDescent="0.25">
      <c r="D29034" t="s">
        <v>113306</v>
      </c>
    </row>
    <row r="29035" spans="4:4" x14ac:dyDescent="0.25">
      <c r="D29035" t="s">
        <v>113307</v>
      </c>
    </row>
    <row r="29036" spans="4:4" x14ac:dyDescent="0.25">
      <c r="D29036" t="s">
        <v>113308</v>
      </c>
    </row>
    <row r="29037" spans="4:4" x14ac:dyDescent="0.25">
      <c r="D29037" t="s">
        <v>38827</v>
      </c>
    </row>
    <row r="29038" spans="4:4" x14ac:dyDescent="0.25">
      <c r="D29038" t="s">
        <v>113309</v>
      </c>
    </row>
    <row r="29039" spans="4:4" x14ac:dyDescent="0.25">
      <c r="D29039" t="s">
        <v>113310</v>
      </c>
    </row>
    <row r="29040" spans="4:4" x14ac:dyDescent="0.25">
      <c r="D29040" t="s">
        <v>113311</v>
      </c>
    </row>
    <row r="29041" spans="4:4" x14ac:dyDescent="0.25">
      <c r="D29041" t="s">
        <v>30558</v>
      </c>
    </row>
    <row r="29042" spans="4:4" x14ac:dyDescent="0.25">
      <c r="D29042" t="s">
        <v>113312</v>
      </c>
    </row>
    <row r="29043" spans="4:4" x14ac:dyDescent="0.25">
      <c r="D29043" t="s">
        <v>113313</v>
      </c>
    </row>
    <row r="29044" spans="4:4" x14ac:dyDescent="0.25">
      <c r="D29044" t="s">
        <v>113314</v>
      </c>
    </row>
    <row r="29045" spans="4:4" x14ac:dyDescent="0.25">
      <c r="D29045" t="s">
        <v>113315</v>
      </c>
    </row>
    <row r="29046" spans="4:4" x14ac:dyDescent="0.25">
      <c r="D29046" t="s">
        <v>113316</v>
      </c>
    </row>
    <row r="29047" spans="4:4" x14ac:dyDescent="0.25">
      <c r="D29047" t="s">
        <v>113317</v>
      </c>
    </row>
    <row r="29048" spans="4:4" x14ac:dyDescent="0.25">
      <c r="D29048" t="s">
        <v>113318</v>
      </c>
    </row>
    <row r="29049" spans="4:4" x14ac:dyDescent="0.25">
      <c r="D29049" t="s">
        <v>113319</v>
      </c>
    </row>
    <row r="29050" spans="4:4" x14ac:dyDescent="0.25">
      <c r="D29050" t="s">
        <v>113320</v>
      </c>
    </row>
    <row r="29051" spans="4:4" x14ac:dyDescent="0.25">
      <c r="D29051" t="s">
        <v>113321</v>
      </c>
    </row>
    <row r="29052" spans="4:4" x14ac:dyDescent="0.25">
      <c r="D29052" t="s">
        <v>113322</v>
      </c>
    </row>
    <row r="29053" spans="4:4" x14ac:dyDescent="0.25">
      <c r="D29053" t="s">
        <v>113323</v>
      </c>
    </row>
    <row r="29054" spans="4:4" x14ac:dyDescent="0.25">
      <c r="D29054" t="s">
        <v>113324</v>
      </c>
    </row>
    <row r="29055" spans="4:4" x14ac:dyDescent="0.25">
      <c r="D29055" t="s">
        <v>113325</v>
      </c>
    </row>
    <row r="29056" spans="4:4" x14ac:dyDescent="0.25">
      <c r="D29056" t="s">
        <v>113326</v>
      </c>
    </row>
    <row r="29057" spans="4:4" x14ac:dyDescent="0.25">
      <c r="D29057" t="s">
        <v>113327</v>
      </c>
    </row>
    <row r="29058" spans="4:4" x14ac:dyDescent="0.25">
      <c r="D29058" t="s">
        <v>113328</v>
      </c>
    </row>
    <row r="29059" spans="4:4" x14ac:dyDescent="0.25">
      <c r="D29059" t="s">
        <v>30578</v>
      </c>
    </row>
    <row r="29060" spans="4:4" x14ac:dyDescent="0.25">
      <c r="D29060" t="s">
        <v>113329</v>
      </c>
    </row>
    <row r="29061" spans="4:4" x14ac:dyDescent="0.25">
      <c r="D29061" t="s">
        <v>113330</v>
      </c>
    </row>
    <row r="29062" spans="4:4" x14ac:dyDescent="0.25">
      <c r="D29062" t="s">
        <v>113331</v>
      </c>
    </row>
    <row r="29063" spans="4:4" x14ac:dyDescent="0.25">
      <c r="D29063" t="s">
        <v>113332</v>
      </c>
    </row>
    <row r="29064" spans="4:4" x14ac:dyDescent="0.25">
      <c r="D29064" t="s">
        <v>113333</v>
      </c>
    </row>
    <row r="29065" spans="4:4" x14ac:dyDescent="0.25">
      <c r="D29065" t="s">
        <v>113334</v>
      </c>
    </row>
    <row r="29066" spans="4:4" x14ac:dyDescent="0.25">
      <c r="D29066" t="s">
        <v>113335</v>
      </c>
    </row>
    <row r="29067" spans="4:4" x14ac:dyDescent="0.25">
      <c r="D29067" t="s">
        <v>113336</v>
      </c>
    </row>
    <row r="29068" spans="4:4" x14ac:dyDescent="0.25">
      <c r="D29068" t="s">
        <v>113337</v>
      </c>
    </row>
    <row r="29069" spans="4:4" x14ac:dyDescent="0.25">
      <c r="D29069" t="s">
        <v>113338</v>
      </c>
    </row>
    <row r="29070" spans="4:4" x14ac:dyDescent="0.25">
      <c r="D29070" t="s">
        <v>113339</v>
      </c>
    </row>
    <row r="29071" spans="4:4" x14ac:dyDescent="0.25">
      <c r="D29071" t="s">
        <v>113340</v>
      </c>
    </row>
    <row r="29072" spans="4:4" x14ac:dyDescent="0.25">
      <c r="D29072" t="s">
        <v>113341</v>
      </c>
    </row>
    <row r="29073" spans="4:4" x14ac:dyDescent="0.25">
      <c r="D29073" t="s">
        <v>113342</v>
      </c>
    </row>
    <row r="29074" spans="4:4" x14ac:dyDescent="0.25">
      <c r="D29074" t="s">
        <v>113343</v>
      </c>
    </row>
    <row r="29075" spans="4:4" x14ac:dyDescent="0.25">
      <c r="D29075" t="s">
        <v>113344</v>
      </c>
    </row>
    <row r="29076" spans="4:4" x14ac:dyDescent="0.25">
      <c r="D29076" t="s">
        <v>113345</v>
      </c>
    </row>
    <row r="29077" spans="4:4" x14ac:dyDescent="0.25">
      <c r="D29077" t="s">
        <v>113346</v>
      </c>
    </row>
    <row r="29078" spans="4:4" x14ac:dyDescent="0.25">
      <c r="D29078" t="s">
        <v>30617</v>
      </c>
    </row>
    <row r="29079" spans="4:4" x14ac:dyDescent="0.25">
      <c r="D29079" t="s">
        <v>113347</v>
      </c>
    </row>
    <row r="29080" spans="4:4" x14ac:dyDescent="0.25">
      <c r="D29080" t="s">
        <v>113348</v>
      </c>
    </row>
    <row r="29081" spans="4:4" x14ac:dyDescent="0.25">
      <c r="D29081" t="s">
        <v>113349</v>
      </c>
    </row>
    <row r="29082" spans="4:4" x14ac:dyDescent="0.25">
      <c r="D29082" t="s">
        <v>41153</v>
      </c>
    </row>
    <row r="29083" spans="4:4" x14ac:dyDescent="0.25">
      <c r="D29083" t="s">
        <v>113350</v>
      </c>
    </row>
    <row r="29084" spans="4:4" x14ac:dyDescent="0.25">
      <c r="D29084" t="s">
        <v>113351</v>
      </c>
    </row>
    <row r="29085" spans="4:4" x14ac:dyDescent="0.25">
      <c r="D29085" t="s">
        <v>1824</v>
      </c>
    </row>
    <row r="29086" spans="4:4" x14ac:dyDescent="0.25">
      <c r="D29086" t="s">
        <v>113352</v>
      </c>
    </row>
    <row r="29087" spans="4:4" x14ac:dyDescent="0.25">
      <c r="D29087" t="s">
        <v>113353</v>
      </c>
    </row>
    <row r="29088" spans="4:4" x14ac:dyDescent="0.25">
      <c r="D29088" t="s">
        <v>113354</v>
      </c>
    </row>
    <row r="29089" spans="4:4" x14ac:dyDescent="0.25">
      <c r="D29089" t="s">
        <v>113355</v>
      </c>
    </row>
    <row r="29090" spans="4:4" x14ac:dyDescent="0.25">
      <c r="D29090" t="s">
        <v>113356</v>
      </c>
    </row>
    <row r="29091" spans="4:4" x14ac:dyDescent="0.25">
      <c r="D29091" t="s">
        <v>113357</v>
      </c>
    </row>
    <row r="29092" spans="4:4" x14ac:dyDescent="0.25">
      <c r="D29092" t="s">
        <v>113358</v>
      </c>
    </row>
    <row r="29093" spans="4:4" x14ac:dyDescent="0.25">
      <c r="D29093" t="s">
        <v>53970</v>
      </c>
    </row>
    <row r="29094" spans="4:4" x14ac:dyDescent="0.25">
      <c r="D29094" t="s">
        <v>113359</v>
      </c>
    </row>
    <row r="29095" spans="4:4" x14ac:dyDescent="0.25">
      <c r="D29095" t="s">
        <v>113360</v>
      </c>
    </row>
    <row r="29096" spans="4:4" x14ac:dyDescent="0.25">
      <c r="D29096" t="s">
        <v>113361</v>
      </c>
    </row>
    <row r="29097" spans="4:4" x14ac:dyDescent="0.25">
      <c r="D29097" t="s">
        <v>113362</v>
      </c>
    </row>
    <row r="29098" spans="4:4" x14ac:dyDescent="0.25">
      <c r="D29098" t="s">
        <v>113363</v>
      </c>
    </row>
    <row r="29099" spans="4:4" x14ac:dyDescent="0.25">
      <c r="D29099" t="s">
        <v>113364</v>
      </c>
    </row>
    <row r="29100" spans="4:4" x14ac:dyDescent="0.25">
      <c r="D29100" t="s">
        <v>113365</v>
      </c>
    </row>
    <row r="29101" spans="4:4" x14ac:dyDescent="0.25">
      <c r="D29101" t="s">
        <v>113366</v>
      </c>
    </row>
    <row r="29102" spans="4:4" x14ac:dyDescent="0.25">
      <c r="D29102" t="s">
        <v>113367</v>
      </c>
    </row>
    <row r="29103" spans="4:4" x14ac:dyDescent="0.25">
      <c r="D29103" t="s">
        <v>30646</v>
      </c>
    </row>
    <row r="29104" spans="4:4" x14ac:dyDescent="0.25">
      <c r="D29104" t="s">
        <v>113368</v>
      </c>
    </row>
    <row r="29105" spans="4:4" x14ac:dyDescent="0.25">
      <c r="D29105" t="s">
        <v>113369</v>
      </c>
    </row>
    <row r="29106" spans="4:4" x14ac:dyDescent="0.25">
      <c r="D29106" t="s">
        <v>113370</v>
      </c>
    </row>
    <row r="29107" spans="4:4" x14ac:dyDescent="0.25">
      <c r="D29107" t="s">
        <v>113371</v>
      </c>
    </row>
    <row r="29108" spans="4:4" x14ac:dyDescent="0.25">
      <c r="D29108" t="s">
        <v>53304</v>
      </c>
    </row>
    <row r="29109" spans="4:4" x14ac:dyDescent="0.25">
      <c r="D29109" t="s">
        <v>113372</v>
      </c>
    </row>
    <row r="29110" spans="4:4" x14ac:dyDescent="0.25">
      <c r="D29110" t="s">
        <v>113373</v>
      </c>
    </row>
    <row r="29111" spans="4:4" x14ac:dyDescent="0.25">
      <c r="D29111" t="s">
        <v>113374</v>
      </c>
    </row>
    <row r="29112" spans="4:4" x14ac:dyDescent="0.25">
      <c r="D29112" t="s">
        <v>113375</v>
      </c>
    </row>
    <row r="29113" spans="4:4" x14ac:dyDescent="0.25">
      <c r="D29113" t="s">
        <v>113376</v>
      </c>
    </row>
    <row r="29114" spans="4:4" x14ac:dyDescent="0.25">
      <c r="D29114" t="s">
        <v>113377</v>
      </c>
    </row>
    <row r="29115" spans="4:4" x14ac:dyDescent="0.25">
      <c r="D29115" t="s">
        <v>113378</v>
      </c>
    </row>
    <row r="29116" spans="4:4" x14ac:dyDescent="0.25">
      <c r="D29116" t="s">
        <v>113379</v>
      </c>
    </row>
    <row r="29117" spans="4:4" x14ac:dyDescent="0.25">
      <c r="D29117" t="s">
        <v>113380</v>
      </c>
    </row>
    <row r="29118" spans="4:4" x14ac:dyDescent="0.25">
      <c r="D29118" t="s">
        <v>113381</v>
      </c>
    </row>
    <row r="29119" spans="4:4" x14ac:dyDescent="0.25">
      <c r="D29119" t="s">
        <v>113382</v>
      </c>
    </row>
    <row r="29120" spans="4:4" x14ac:dyDescent="0.25">
      <c r="D29120" t="s">
        <v>113383</v>
      </c>
    </row>
    <row r="29121" spans="4:4" x14ac:dyDescent="0.25">
      <c r="D29121" t="s">
        <v>113384</v>
      </c>
    </row>
    <row r="29122" spans="4:4" x14ac:dyDescent="0.25">
      <c r="D29122" t="s">
        <v>113385</v>
      </c>
    </row>
    <row r="29123" spans="4:4" x14ac:dyDescent="0.25">
      <c r="D29123" t="s">
        <v>49434</v>
      </c>
    </row>
    <row r="29124" spans="4:4" x14ac:dyDescent="0.25">
      <c r="D29124" t="s">
        <v>113386</v>
      </c>
    </row>
    <row r="29125" spans="4:4" x14ac:dyDescent="0.25">
      <c r="D29125" t="s">
        <v>113387</v>
      </c>
    </row>
    <row r="29126" spans="4:4" x14ac:dyDescent="0.25">
      <c r="D29126" t="s">
        <v>113388</v>
      </c>
    </row>
    <row r="29127" spans="4:4" x14ac:dyDescent="0.25">
      <c r="D29127" t="s">
        <v>113389</v>
      </c>
    </row>
    <row r="29128" spans="4:4" x14ac:dyDescent="0.25">
      <c r="D29128" t="s">
        <v>113390</v>
      </c>
    </row>
    <row r="29129" spans="4:4" x14ac:dyDescent="0.25">
      <c r="D29129" t="s">
        <v>113391</v>
      </c>
    </row>
    <row r="29130" spans="4:4" x14ac:dyDescent="0.25">
      <c r="D29130" t="s">
        <v>113392</v>
      </c>
    </row>
    <row r="29131" spans="4:4" x14ac:dyDescent="0.25">
      <c r="D29131" t="s">
        <v>113393</v>
      </c>
    </row>
    <row r="29132" spans="4:4" x14ac:dyDescent="0.25">
      <c r="D29132" t="s">
        <v>113394</v>
      </c>
    </row>
    <row r="29133" spans="4:4" x14ac:dyDescent="0.25">
      <c r="D29133" t="s">
        <v>47833</v>
      </c>
    </row>
    <row r="29134" spans="4:4" x14ac:dyDescent="0.25">
      <c r="D29134" t="s">
        <v>113395</v>
      </c>
    </row>
    <row r="29135" spans="4:4" x14ac:dyDescent="0.25">
      <c r="D29135" t="s">
        <v>113396</v>
      </c>
    </row>
    <row r="29136" spans="4:4" x14ac:dyDescent="0.25">
      <c r="D29136" t="s">
        <v>113397</v>
      </c>
    </row>
    <row r="29137" spans="4:4" x14ac:dyDescent="0.25">
      <c r="D29137" t="s">
        <v>113398</v>
      </c>
    </row>
    <row r="29138" spans="4:4" x14ac:dyDescent="0.25">
      <c r="D29138" t="s">
        <v>113399</v>
      </c>
    </row>
    <row r="29139" spans="4:4" x14ac:dyDescent="0.25">
      <c r="D29139" t="s">
        <v>113400</v>
      </c>
    </row>
    <row r="29140" spans="4:4" x14ac:dyDescent="0.25">
      <c r="D29140" t="s">
        <v>113401</v>
      </c>
    </row>
    <row r="29141" spans="4:4" x14ac:dyDescent="0.25">
      <c r="D29141" t="s">
        <v>113402</v>
      </c>
    </row>
    <row r="29142" spans="4:4" x14ac:dyDescent="0.25">
      <c r="D29142" t="s">
        <v>113403</v>
      </c>
    </row>
    <row r="29143" spans="4:4" x14ac:dyDescent="0.25">
      <c r="D29143" t="s">
        <v>113404</v>
      </c>
    </row>
    <row r="29144" spans="4:4" x14ac:dyDescent="0.25">
      <c r="D29144" t="s">
        <v>113405</v>
      </c>
    </row>
    <row r="29145" spans="4:4" x14ac:dyDescent="0.25">
      <c r="D29145" t="s">
        <v>113406</v>
      </c>
    </row>
    <row r="29146" spans="4:4" x14ac:dyDescent="0.25">
      <c r="D29146" t="s">
        <v>113407</v>
      </c>
    </row>
    <row r="29147" spans="4:4" x14ac:dyDescent="0.25">
      <c r="D29147" t="s">
        <v>113408</v>
      </c>
    </row>
    <row r="29148" spans="4:4" x14ac:dyDescent="0.25">
      <c r="D29148" t="s">
        <v>113409</v>
      </c>
    </row>
    <row r="29149" spans="4:4" x14ac:dyDescent="0.25">
      <c r="D29149" t="s">
        <v>113410</v>
      </c>
    </row>
    <row r="29150" spans="4:4" x14ac:dyDescent="0.25">
      <c r="D29150" t="s">
        <v>113411</v>
      </c>
    </row>
    <row r="29151" spans="4:4" x14ac:dyDescent="0.25">
      <c r="D29151" t="s">
        <v>113412</v>
      </c>
    </row>
    <row r="29152" spans="4:4" x14ac:dyDescent="0.25">
      <c r="D29152" t="s">
        <v>113413</v>
      </c>
    </row>
    <row r="29153" spans="4:4" x14ac:dyDescent="0.25">
      <c r="D29153" t="s">
        <v>113414</v>
      </c>
    </row>
    <row r="29154" spans="4:4" x14ac:dyDescent="0.25">
      <c r="D29154" t="s">
        <v>113415</v>
      </c>
    </row>
    <row r="29155" spans="4:4" x14ac:dyDescent="0.25">
      <c r="D29155" t="s">
        <v>113416</v>
      </c>
    </row>
    <row r="29156" spans="4:4" x14ac:dyDescent="0.25">
      <c r="D29156" t="s">
        <v>113417</v>
      </c>
    </row>
    <row r="29157" spans="4:4" x14ac:dyDescent="0.25">
      <c r="D29157" t="s">
        <v>113418</v>
      </c>
    </row>
    <row r="29158" spans="4:4" x14ac:dyDescent="0.25">
      <c r="D29158" t="s">
        <v>113419</v>
      </c>
    </row>
    <row r="29159" spans="4:4" x14ac:dyDescent="0.25">
      <c r="D29159" t="s">
        <v>113420</v>
      </c>
    </row>
    <row r="29160" spans="4:4" x14ac:dyDescent="0.25">
      <c r="D29160" t="s">
        <v>113421</v>
      </c>
    </row>
    <row r="29161" spans="4:4" x14ac:dyDescent="0.25">
      <c r="D29161" t="s">
        <v>113422</v>
      </c>
    </row>
    <row r="29162" spans="4:4" x14ac:dyDescent="0.25">
      <c r="D29162" t="s">
        <v>113423</v>
      </c>
    </row>
    <row r="29163" spans="4:4" x14ac:dyDescent="0.25">
      <c r="D29163" t="s">
        <v>113424</v>
      </c>
    </row>
    <row r="29164" spans="4:4" x14ac:dyDescent="0.25">
      <c r="D29164" t="s">
        <v>113425</v>
      </c>
    </row>
    <row r="29165" spans="4:4" x14ac:dyDescent="0.25">
      <c r="D29165" t="s">
        <v>113426</v>
      </c>
    </row>
    <row r="29166" spans="4:4" x14ac:dyDescent="0.25">
      <c r="D29166" t="s">
        <v>113427</v>
      </c>
    </row>
    <row r="29167" spans="4:4" x14ac:dyDescent="0.25">
      <c r="D29167" t="s">
        <v>113428</v>
      </c>
    </row>
    <row r="29168" spans="4:4" x14ac:dyDescent="0.25">
      <c r="D29168" t="s">
        <v>113429</v>
      </c>
    </row>
    <row r="29169" spans="4:4" x14ac:dyDescent="0.25">
      <c r="D29169" t="s">
        <v>113430</v>
      </c>
    </row>
    <row r="29170" spans="4:4" x14ac:dyDescent="0.25">
      <c r="D29170" t="s">
        <v>113431</v>
      </c>
    </row>
    <row r="29171" spans="4:4" x14ac:dyDescent="0.25">
      <c r="D29171" t="s">
        <v>113432</v>
      </c>
    </row>
    <row r="29172" spans="4:4" x14ac:dyDescent="0.25">
      <c r="D29172" t="s">
        <v>113433</v>
      </c>
    </row>
    <row r="29173" spans="4:4" x14ac:dyDescent="0.25">
      <c r="D29173" t="s">
        <v>113434</v>
      </c>
    </row>
    <row r="29174" spans="4:4" x14ac:dyDescent="0.25">
      <c r="D29174" t="s">
        <v>113435</v>
      </c>
    </row>
    <row r="29175" spans="4:4" x14ac:dyDescent="0.25">
      <c r="D29175" t="s">
        <v>113436</v>
      </c>
    </row>
    <row r="29176" spans="4:4" x14ac:dyDescent="0.25">
      <c r="D29176" t="s">
        <v>113437</v>
      </c>
    </row>
    <row r="29177" spans="4:4" x14ac:dyDescent="0.25">
      <c r="D29177" t="s">
        <v>113438</v>
      </c>
    </row>
    <row r="29178" spans="4:4" x14ac:dyDescent="0.25">
      <c r="D29178" t="s">
        <v>113439</v>
      </c>
    </row>
    <row r="29179" spans="4:4" x14ac:dyDescent="0.25">
      <c r="D29179" t="s">
        <v>113440</v>
      </c>
    </row>
    <row r="29180" spans="4:4" x14ac:dyDescent="0.25">
      <c r="D29180" t="s">
        <v>113441</v>
      </c>
    </row>
    <row r="29181" spans="4:4" x14ac:dyDescent="0.25">
      <c r="D29181" t="s">
        <v>30740</v>
      </c>
    </row>
    <row r="29182" spans="4:4" x14ac:dyDescent="0.25">
      <c r="D29182" t="s">
        <v>113442</v>
      </c>
    </row>
    <row r="29183" spans="4:4" x14ac:dyDescent="0.25">
      <c r="D29183" t="s">
        <v>113443</v>
      </c>
    </row>
    <row r="29184" spans="4:4" x14ac:dyDescent="0.25">
      <c r="D29184" t="s">
        <v>78317</v>
      </c>
    </row>
    <row r="29185" spans="4:4" x14ac:dyDescent="0.25">
      <c r="D29185" t="s">
        <v>113444</v>
      </c>
    </row>
    <row r="29186" spans="4:4" x14ac:dyDescent="0.25">
      <c r="D29186" t="s">
        <v>113445</v>
      </c>
    </row>
    <row r="29187" spans="4:4" x14ac:dyDescent="0.25">
      <c r="D29187" t="s">
        <v>113446</v>
      </c>
    </row>
    <row r="29188" spans="4:4" x14ac:dyDescent="0.25">
      <c r="D29188" t="s">
        <v>113447</v>
      </c>
    </row>
    <row r="29189" spans="4:4" x14ac:dyDescent="0.25">
      <c r="D29189" t="s">
        <v>113448</v>
      </c>
    </row>
    <row r="29190" spans="4:4" x14ac:dyDescent="0.25">
      <c r="D29190" t="s">
        <v>113449</v>
      </c>
    </row>
    <row r="29191" spans="4:4" x14ac:dyDescent="0.25">
      <c r="D29191" t="s">
        <v>113450</v>
      </c>
    </row>
    <row r="29192" spans="4:4" x14ac:dyDescent="0.25">
      <c r="D29192" t="s">
        <v>113451</v>
      </c>
    </row>
    <row r="29193" spans="4:4" x14ac:dyDescent="0.25">
      <c r="D29193" t="s">
        <v>113452</v>
      </c>
    </row>
    <row r="29194" spans="4:4" x14ac:dyDescent="0.25">
      <c r="D29194" t="s">
        <v>30760</v>
      </c>
    </row>
    <row r="29195" spans="4:4" x14ac:dyDescent="0.25">
      <c r="D29195" t="s">
        <v>113453</v>
      </c>
    </row>
    <row r="29196" spans="4:4" x14ac:dyDescent="0.25">
      <c r="D29196" t="s">
        <v>113454</v>
      </c>
    </row>
    <row r="29197" spans="4:4" x14ac:dyDescent="0.25">
      <c r="D29197" t="s">
        <v>113455</v>
      </c>
    </row>
    <row r="29198" spans="4:4" x14ac:dyDescent="0.25">
      <c r="D29198" t="s">
        <v>113456</v>
      </c>
    </row>
    <row r="29199" spans="4:4" x14ac:dyDescent="0.25">
      <c r="D29199" t="s">
        <v>113457</v>
      </c>
    </row>
    <row r="29200" spans="4:4" x14ac:dyDescent="0.25">
      <c r="D29200" t="s">
        <v>113458</v>
      </c>
    </row>
    <row r="29201" spans="4:4" x14ac:dyDescent="0.25">
      <c r="D29201" t="s">
        <v>113459</v>
      </c>
    </row>
    <row r="29202" spans="4:4" x14ac:dyDescent="0.25">
      <c r="D29202" t="s">
        <v>30773</v>
      </c>
    </row>
    <row r="29203" spans="4:4" x14ac:dyDescent="0.25">
      <c r="D29203" t="s">
        <v>30779</v>
      </c>
    </row>
    <row r="29204" spans="4:4" x14ac:dyDescent="0.25">
      <c r="D29204" t="s">
        <v>113460</v>
      </c>
    </row>
    <row r="29205" spans="4:4" x14ac:dyDescent="0.25">
      <c r="D29205" t="s">
        <v>113461</v>
      </c>
    </row>
    <row r="29206" spans="4:4" x14ac:dyDescent="0.25">
      <c r="D29206" t="s">
        <v>113462</v>
      </c>
    </row>
    <row r="29207" spans="4:4" x14ac:dyDescent="0.25">
      <c r="D29207" t="s">
        <v>113463</v>
      </c>
    </row>
    <row r="29208" spans="4:4" x14ac:dyDescent="0.25">
      <c r="D29208" t="s">
        <v>113464</v>
      </c>
    </row>
    <row r="29209" spans="4:4" x14ac:dyDescent="0.25">
      <c r="D29209" t="s">
        <v>113465</v>
      </c>
    </row>
    <row r="29210" spans="4:4" x14ac:dyDescent="0.25">
      <c r="D29210" t="s">
        <v>113466</v>
      </c>
    </row>
    <row r="29211" spans="4:4" x14ac:dyDescent="0.25">
      <c r="D29211" t="s">
        <v>113467</v>
      </c>
    </row>
    <row r="29212" spans="4:4" x14ac:dyDescent="0.25">
      <c r="D29212" t="s">
        <v>113468</v>
      </c>
    </row>
    <row r="29213" spans="4:4" x14ac:dyDescent="0.25">
      <c r="D29213" t="s">
        <v>113469</v>
      </c>
    </row>
    <row r="29214" spans="4:4" x14ac:dyDescent="0.25">
      <c r="D29214" t="s">
        <v>113470</v>
      </c>
    </row>
    <row r="29215" spans="4:4" x14ac:dyDescent="0.25">
      <c r="D29215" t="s">
        <v>113471</v>
      </c>
    </row>
    <row r="29216" spans="4:4" x14ac:dyDescent="0.25">
      <c r="D29216" t="s">
        <v>113472</v>
      </c>
    </row>
    <row r="29217" spans="4:4" x14ac:dyDescent="0.25">
      <c r="D29217" t="s">
        <v>113473</v>
      </c>
    </row>
    <row r="29218" spans="4:4" x14ac:dyDescent="0.25">
      <c r="D29218" t="s">
        <v>113474</v>
      </c>
    </row>
    <row r="29219" spans="4:4" x14ac:dyDescent="0.25">
      <c r="D29219" t="s">
        <v>113475</v>
      </c>
    </row>
    <row r="29220" spans="4:4" x14ac:dyDescent="0.25">
      <c r="D29220" t="s">
        <v>113476</v>
      </c>
    </row>
    <row r="29221" spans="4:4" x14ac:dyDescent="0.25">
      <c r="D29221" t="s">
        <v>113477</v>
      </c>
    </row>
    <row r="29222" spans="4:4" x14ac:dyDescent="0.25">
      <c r="D29222" t="s">
        <v>113478</v>
      </c>
    </row>
    <row r="29223" spans="4:4" x14ac:dyDescent="0.25">
      <c r="D29223" t="s">
        <v>113479</v>
      </c>
    </row>
    <row r="29224" spans="4:4" x14ac:dyDescent="0.25">
      <c r="D29224" t="s">
        <v>113480</v>
      </c>
    </row>
    <row r="29225" spans="4:4" x14ac:dyDescent="0.25">
      <c r="D29225" t="s">
        <v>113481</v>
      </c>
    </row>
    <row r="29226" spans="4:4" x14ac:dyDescent="0.25">
      <c r="D29226" t="s">
        <v>113482</v>
      </c>
    </row>
    <row r="29227" spans="4:4" x14ac:dyDescent="0.25">
      <c r="D29227" t="s">
        <v>113483</v>
      </c>
    </row>
    <row r="29228" spans="4:4" x14ac:dyDescent="0.25">
      <c r="D29228" t="s">
        <v>113484</v>
      </c>
    </row>
    <row r="29229" spans="4:4" x14ac:dyDescent="0.25">
      <c r="D29229" t="s">
        <v>113485</v>
      </c>
    </row>
    <row r="29230" spans="4:4" x14ac:dyDescent="0.25">
      <c r="D29230" t="s">
        <v>113486</v>
      </c>
    </row>
    <row r="29231" spans="4:4" x14ac:dyDescent="0.25">
      <c r="D29231" t="s">
        <v>113487</v>
      </c>
    </row>
    <row r="29232" spans="4:4" x14ac:dyDescent="0.25">
      <c r="D29232" t="s">
        <v>113488</v>
      </c>
    </row>
    <row r="29233" spans="4:4" x14ac:dyDescent="0.25">
      <c r="D29233" t="s">
        <v>113489</v>
      </c>
    </row>
    <row r="29234" spans="4:4" x14ac:dyDescent="0.25">
      <c r="D29234" t="s">
        <v>113490</v>
      </c>
    </row>
    <row r="29235" spans="4:4" x14ac:dyDescent="0.25">
      <c r="D29235" t="s">
        <v>113491</v>
      </c>
    </row>
    <row r="29236" spans="4:4" x14ac:dyDescent="0.25">
      <c r="D29236" t="s">
        <v>113492</v>
      </c>
    </row>
    <row r="29237" spans="4:4" x14ac:dyDescent="0.25">
      <c r="D29237" t="s">
        <v>113493</v>
      </c>
    </row>
    <row r="29238" spans="4:4" x14ac:dyDescent="0.25">
      <c r="D29238" t="s">
        <v>30848</v>
      </c>
    </row>
    <row r="29239" spans="4:4" x14ac:dyDescent="0.25">
      <c r="D29239" t="s">
        <v>113494</v>
      </c>
    </row>
    <row r="29240" spans="4:4" x14ac:dyDescent="0.25">
      <c r="D29240" t="s">
        <v>113495</v>
      </c>
    </row>
    <row r="29241" spans="4:4" x14ac:dyDescent="0.25">
      <c r="D29241" t="s">
        <v>113496</v>
      </c>
    </row>
    <row r="29242" spans="4:4" x14ac:dyDescent="0.25">
      <c r="D29242" t="s">
        <v>113497</v>
      </c>
    </row>
    <row r="29243" spans="4:4" x14ac:dyDescent="0.25">
      <c r="D29243" t="s">
        <v>113498</v>
      </c>
    </row>
    <row r="29244" spans="4:4" x14ac:dyDescent="0.25">
      <c r="D29244" t="s">
        <v>113499</v>
      </c>
    </row>
    <row r="29245" spans="4:4" x14ac:dyDescent="0.25">
      <c r="D29245" t="s">
        <v>113500</v>
      </c>
    </row>
    <row r="29246" spans="4:4" x14ac:dyDescent="0.25">
      <c r="D29246" t="s">
        <v>113501</v>
      </c>
    </row>
    <row r="29247" spans="4:4" x14ac:dyDescent="0.25">
      <c r="D29247" t="s">
        <v>113502</v>
      </c>
    </row>
    <row r="29248" spans="4:4" x14ac:dyDescent="0.25">
      <c r="D29248" t="s">
        <v>113503</v>
      </c>
    </row>
    <row r="29249" spans="4:4" x14ac:dyDescent="0.25">
      <c r="D29249" t="s">
        <v>113504</v>
      </c>
    </row>
    <row r="29250" spans="4:4" x14ac:dyDescent="0.25">
      <c r="D29250" t="s">
        <v>113505</v>
      </c>
    </row>
    <row r="29251" spans="4:4" x14ac:dyDescent="0.25">
      <c r="D29251" t="s">
        <v>113506</v>
      </c>
    </row>
    <row r="29252" spans="4:4" x14ac:dyDescent="0.25">
      <c r="D29252" t="s">
        <v>113507</v>
      </c>
    </row>
    <row r="29253" spans="4:4" x14ac:dyDescent="0.25">
      <c r="D29253" t="s">
        <v>113508</v>
      </c>
    </row>
    <row r="29254" spans="4:4" x14ac:dyDescent="0.25">
      <c r="D29254" t="s">
        <v>113509</v>
      </c>
    </row>
    <row r="29255" spans="4:4" x14ac:dyDescent="0.25">
      <c r="D29255" t="s">
        <v>113510</v>
      </c>
    </row>
    <row r="29256" spans="4:4" x14ac:dyDescent="0.25">
      <c r="D29256" t="s">
        <v>113511</v>
      </c>
    </row>
    <row r="29257" spans="4:4" x14ac:dyDescent="0.25">
      <c r="D29257" t="s">
        <v>113512</v>
      </c>
    </row>
    <row r="29258" spans="4:4" x14ac:dyDescent="0.25">
      <c r="D29258" t="s">
        <v>113513</v>
      </c>
    </row>
    <row r="29259" spans="4:4" x14ac:dyDescent="0.25">
      <c r="D29259" t="s">
        <v>113514</v>
      </c>
    </row>
    <row r="29260" spans="4:4" x14ac:dyDescent="0.25">
      <c r="D29260" t="s">
        <v>113515</v>
      </c>
    </row>
    <row r="29261" spans="4:4" x14ac:dyDescent="0.25">
      <c r="D29261" t="s">
        <v>113516</v>
      </c>
    </row>
    <row r="29262" spans="4:4" x14ac:dyDescent="0.25">
      <c r="D29262" t="s">
        <v>113517</v>
      </c>
    </row>
    <row r="29263" spans="4:4" x14ac:dyDescent="0.25">
      <c r="D29263" t="s">
        <v>113518</v>
      </c>
    </row>
    <row r="29264" spans="4:4" x14ac:dyDescent="0.25">
      <c r="D29264" t="s">
        <v>113519</v>
      </c>
    </row>
    <row r="29265" spans="4:4" x14ac:dyDescent="0.25">
      <c r="D29265" t="s">
        <v>113520</v>
      </c>
    </row>
    <row r="29266" spans="4:4" x14ac:dyDescent="0.25">
      <c r="D29266" t="s">
        <v>113521</v>
      </c>
    </row>
    <row r="29267" spans="4:4" x14ac:dyDescent="0.25">
      <c r="D29267" t="s">
        <v>113522</v>
      </c>
    </row>
    <row r="29268" spans="4:4" x14ac:dyDescent="0.25">
      <c r="D29268" t="s">
        <v>113523</v>
      </c>
    </row>
    <row r="29269" spans="4:4" x14ac:dyDescent="0.25">
      <c r="D29269" t="s">
        <v>113524</v>
      </c>
    </row>
    <row r="29270" spans="4:4" x14ac:dyDescent="0.25">
      <c r="D29270" t="s">
        <v>113525</v>
      </c>
    </row>
    <row r="29271" spans="4:4" x14ac:dyDescent="0.25">
      <c r="D29271" t="s">
        <v>113526</v>
      </c>
    </row>
    <row r="29272" spans="4:4" x14ac:dyDescent="0.25">
      <c r="D29272" t="s">
        <v>113527</v>
      </c>
    </row>
    <row r="29273" spans="4:4" x14ac:dyDescent="0.25">
      <c r="D29273" t="s">
        <v>113528</v>
      </c>
    </row>
    <row r="29274" spans="4:4" x14ac:dyDescent="0.25">
      <c r="D29274" t="s">
        <v>113529</v>
      </c>
    </row>
    <row r="29275" spans="4:4" x14ac:dyDescent="0.25">
      <c r="D29275" t="s">
        <v>113530</v>
      </c>
    </row>
    <row r="29276" spans="4:4" x14ac:dyDescent="0.25">
      <c r="D29276" t="s">
        <v>30912</v>
      </c>
    </row>
    <row r="29277" spans="4:4" x14ac:dyDescent="0.25">
      <c r="D29277" t="s">
        <v>113531</v>
      </c>
    </row>
    <row r="29278" spans="4:4" x14ac:dyDescent="0.25">
      <c r="D29278" t="s">
        <v>113532</v>
      </c>
    </row>
    <row r="29279" spans="4:4" x14ac:dyDescent="0.25">
      <c r="D29279" t="s">
        <v>113533</v>
      </c>
    </row>
    <row r="29280" spans="4:4" x14ac:dyDescent="0.25">
      <c r="D29280" t="s">
        <v>113534</v>
      </c>
    </row>
    <row r="29281" spans="4:4" x14ac:dyDescent="0.25">
      <c r="D29281" t="s">
        <v>113535</v>
      </c>
    </row>
    <row r="29282" spans="4:4" x14ac:dyDescent="0.25">
      <c r="D29282" t="s">
        <v>113536</v>
      </c>
    </row>
    <row r="29283" spans="4:4" x14ac:dyDescent="0.25">
      <c r="D29283" t="s">
        <v>113537</v>
      </c>
    </row>
    <row r="29284" spans="4:4" x14ac:dyDescent="0.25">
      <c r="D29284" t="s">
        <v>113538</v>
      </c>
    </row>
    <row r="29285" spans="4:4" x14ac:dyDescent="0.25">
      <c r="D29285" t="s">
        <v>113539</v>
      </c>
    </row>
    <row r="29286" spans="4:4" x14ac:dyDescent="0.25">
      <c r="D29286" t="s">
        <v>113540</v>
      </c>
    </row>
    <row r="29287" spans="4:4" x14ac:dyDescent="0.25">
      <c r="D29287" t="s">
        <v>45416</v>
      </c>
    </row>
    <row r="29288" spans="4:4" x14ac:dyDescent="0.25">
      <c r="D29288" t="s">
        <v>113541</v>
      </c>
    </row>
    <row r="29289" spans="4:4" x14ac:dyDescent="0.25">
      <c r="D29289" t="s">
        <v>113542</v>
      </c>
    </row>
    <row r="29290" spans="4:4" x14ac:dyDescent="0.25">
      <c r="D29290" t="s">
        <v>113543</v>
      </c>
    </row>
    <row r="29291" spans="4:4" x14ac:dyDescent="0.25">
      <c r="D29291" t="s">
        <v>50646</v>
      </c>
    </row>
    <row r="29292" spans="4:4" x14ac:dyDescent="0.25">
      <c r="D29292" t="s">
        <v>113544</v>
      </c>
    </row>
    <row r="29293" spans="4:4" x14ac:dyDescent="0.25">
      <c r="D29293" t="s">
        <v>113545</v>
      </c>
    </row>
    <row r="29294" spans="4:4" x14ac:dyDescent="0.25">
      <c r="D29294" t="s">
        <v>113546</v>
      </c>
    </row>
    <row r="29295" spans="4:4" x14ac:dyDescent="0.25">
      <c r="D29295" t="s">
        <v>113547</v>
      </c>
    </row>
    <row r="29296" spans="4:4" x14ac:dyDescent="0.25">
      <c r="D29296" t="s">
        <v>113548</v>
      </c>
    </row>
    <row r="29297" spans="4:4" x14ac:dyDescent="0.25">
      <c r="D29297" t="s">
        <v>113549</v>
      </c>
    </row>
    <row r="29298" spans="4:4" x14ac:dyDescent="0.25">
      <c r="D29298" t="s">
        <v>113550</v>
      </c>
    </row>
    <row r="29299" spans="4:4" x14ac:dyDescent="0.25">
      <c r="D29299" t="s">
        <v>113551</v>
      </c>
    </row>
    <row r="29300" spans="4:4" x14ac:dyDescent="0.25">
      <c r="D29300" t="s">
        <v>113552</v>
      </c>
    </row>
    <row r="29301" spans="4:4" x14ac:dyDescent="0.25">
      <c r="D29301" t="s">
        <v>113553</v>
      </c>
    </row>
    <row r="29302" spans="4:4" x14ac:dyDescent="0.25">
      <c r="D29302" t="s">
        <v>113554</v>
      </c>
    </row>
    <row r="29303" spans="4:4" x14ac:dyDescent="0.25">
      <c r="D29303" t="s">
        <v>113555</v>
      </c>
    </row>
    <row r="29304" spans="4:4" x14ac:dyDescent="0.25">
      <c r="D29304" t="s">
        <v>113556</v>
      </c>
    </row>
    <row r="29305" spans="4:4" x14ac:dyDescent="0.25">
      <c r="D29305" t="s">
        <v>113557</v>
      </c>
    </row>
    <row r="29306" spans="4:4" x14ac:dyDescent="0.25">
      <c r="D29306" t="s">
        <v>113558</v>
      </c>
    </row>
    <row r="29307" spans="4:4" x14ac:dyDescent="0.25">
      <c r="D29307" t="s">
        <v>30955</v>
      </c>
    </row>
    <row r="29308" spans="4:4" x14ac:dyDescent="0.25">
      <c r="D29308" t="s">
        <v>30961</v>
      </c>
    </row>
    <row r="29309" spans="4:4" x14ac:dyDescent="0.25">
      <c r="D29309" t="s">
        <v>113559</v>
      </c>
    </row>
    <row r="29310" spans="4:4" x14ac:dyDescent="0.25">
      <c r="D29310" t="s">
        <v>113560</v>
      </c>
    </row>
    <row r="29311" spans="4:4" x14ac:dyDescent="0.25">
      <c r="D29311" t="s">
        <v>113561</v>
      </c>
    </row>
    <row r="29312" spans="4:4" x14ac:dyDescent="0.25">
      <c r="D29312" t="s">
        <v>113562</v>
      </c>
    </row>
    <row r="29313" spans="4:4" x14ac:dyDescent="0.25">
      <c r="D29313" t="s">
        <v>113563</v>
      </c>
    </row>
    <row r="29314" spans="4:4" x14ac:dyDescent="0.25">
      <c r="D29314" t="s">
        <v>113564</v>
      </c>
    </row>
    <row r="29315" spans="4:4" x14ac:dyDescent="0.25">
      <c r="D29315" t="s">
        <v>113565</v>
      </c>
    </row>
    <row r="29316" spans="4:4" x14ac:dyDescent="0.25">
      <c r="D29316" t="s">
        <v>113566</v>
      </c>
    </row>
    <row r="29317" spans="4:4" x14ac:dyDescent="0.25">
      <c r="D29317" t="s">
        <v>113567</v>
      </c>
    </row>
    <row r="29318" spans="4:4" x14ac:dyDescent="0.25">
      <c r="D29318" t="s">
        <v>113568</v>
      </c>
    </row>
    <row r="29319" spans="4:4" x14ac:dyDescent="0.25">
      <c r="D29319" t="s">
        <v>113569</v>
      </c>
    </row>
    <row r="29320" spans="4:4" x14ac:dyDescent="0.25">
      <c r="D29320" t="s">
        <v>113570</v>
      </c>
    </row>
    <row r="29321" spans="4:4" x14ac:dyDescent="0.25">
      <c r="D29321" t="s">
        <v>113571</v>
      </c>
    </row>
    <row r="29322" spans="4:4" x14ac:dyDescent="0.25">
      <c r="D29322" t="s">
        <v>38748</v>
      </c>
    </row>
    <row r="29323" spans="4:4" x14ac:dyDescent="0.25">
      <c r="D29323" t="s">
        <v>113572</v>
      </c>
    </row>
    <row r="29324" spans="4:4" x14ac:dyDescent="0.25">
      <c r="D29324" t="s">
        <v>113573</v>
      </c>
    </row>
    <row r="29325" spans="4:4" x14ac:dyDescent="0.25">
      <c r="D29325" t="s">
        <v>113574</v>
      </c>
    </row>
    <row r="29326" spans="4:4" x14ac:dyDescent="0.25">
      <c r="D29326" t="s">
        <v>113575</v>
      </c>
    </row>
    <row r="29327" spans="4:4" x14ac:dyDescent="0.25">
      <c r="D29327" t="s">
        <v>113576</v>
      </c>
    </row>
    <row r="29328" spans="4:4" x14ac:dyDescent="0.25">
      <c r="D29328" t="s">
        <v>113577</v>
      </c>
    </row>
    <row r="29329" spans="4:4" x14ac:dyDescent="0.25">
      <c r="D29329" t="s">
        <v>113578</v>
      </c>
    </row>
    <row r="29330" spans="4:4" x14ac:dyDescent="0.25">
      <c r="D29330" t="s">
        <v>113579</v>
      </c>
    </row>
    <row r="29331" spans="4:4" x14ac:dyDescent="0.25">
      <c r="D29331" t="s">
        <v>113580</v>
      </c>
    </row>
    <row r="29332" spans="4:4" x14ac:dyDescent="0.25">
      <c r="D29332" t="s">
        <v>113581</v>
      </c>
    </row>
    <row r="29333" spans="4:4" x14ac:dyDescent="0.25">
      <c r="D29333" t="s">
        <v>113582</v>
      </c>
    </row>
    <row r="29334" spans="4:4" x14ac:dyDescent="0.25">
      <c r="D29334" t="s">
        <v>113583</v>
      </c>
    </row>
    <row r="29335" spans="4:4" x14ac:dyDescent="0.25">
      <c r="D29335" t="s">
        <v>113584</v>
      </c>
    </row>
    <row r="29336" spans="4:4" x14ac:dyDescent="0.25">
      <c r="D29336" t="s">
        <v>113585</v>
      </c>
    </row>
    <row r="29337" spans="4:4" x14ac:dyDescent="0.25">
      <c r="D29337" t="s">
        <v>113586</v>
      </c>
    </row>
    <row r="29338" spans="4:4" x14ac:dyDescent="0.25">
      <c r="D29338" t="s">
        <v>113587</v>
      </c>
    </row>
    <row r="29339" spans="4:4" x14ac:dyDescent="0.25">
      <c r="D29339" t="s">
        <v>113588</v>
      </c>
    </row>
    <row r="29340" spans="4:4" x14ac:dyDescent="0.25">
      <c r="D29340" t="s">
        <v>113589</v>
      </c>
    </row>
    <row r="29341" spans="4:4" x14ac:dyDescent="0.25">
      <c r="D29341" t="s">
        <v>113590</v>
      </c>
    </row>
    <row r="29342" spans="4:4" x14ac:dyDescent="0.25">
      <c r="D29342" t="s">
        <v>113591</v>
      </c>
    </row>
    <row r="29343" spans="4:4" x14ac:dyDescent="0.25">
      <c r="D29343" t="s">
        <v>113592</v>
      </c>
    </row>
    <row r="29344" spans="4:4" x14ac:dyDescent="0.25">
      <c r="D29344" t="s">
        <v>113593</v>
      </c>
    </row>
    <row r="29345" spans="4:4" x14ac:dyDescent="0.25">
      <c r="D29345" t="s">
        <v>113594</v>
      </c>
    </row>
    <row r="29346" spans="4:4" x14ac:dyDescent="0.25">
      <c r="D29346" t="s">
        <v>113595</v>
      </c>
    </row>
    <row r="29347" spans="4:4" x14ac:dyDescent="0.25">
      <c r="D29347" t="s">
        <v>113596</v>
      </c>
    </row>
    <row r="29348" spans="4:4" x14ac:dyDescent="0.25">
      <c r="D29348" t="s">
        <v>113597</v>
      </c>
    </row>
    <row r="29349" spans="4:4" x14ac:dyDescent="0.25">
      <c r="D29349" t="s">
        <v>113598</v>
      </c>
    </row>
    <row r="29350" spans="4:4" x14ac:dyDescent="0.25">
      <c r="D29350" t="s">
        <v>113599</v>
      </c>
    </row>
    <row r="29351" spans="4:4" x14ac:dyDescent="0.25">
      <c r="D29351" t="s">
        <v>113600</v>
      </c>
    </row>
    <row r="29352" spans="4:4" x14ac:dyDescent="0.25">
      <c r="D29352" t="s">
        <v>113601</v>
      </c>
    </row>
    <row r="29353" spans="4:4" x14ac:dyDescent="0.25">
      <c r="D29353" t="s">
        <v>113602</v>
      </c>
    </row>
    <row r="29354" spans="4:4" x14ac:dyDescent="0.25">
      <c r="D29354" t="s">
        <v>113603</v>
      </c>
    </row>
    <row r="29355" spans="4:4" x14ac:dyDescent="0.25">
      <c r="D29355" t="s">
        <v>113604</v>
      </c>
    </row>
    <row r="29356" spans="4:4" x14ac:dyDescent="0.25">
      <c r="D29356" t="s">
        <v>113605</v>
      </c>
    </row>
    <row r="29357" spans="4:4" x14ac:dyDescent="0.25">
      <c r="D29357" t="s">
        <v>113606</v>
      </c>
    </row>
    <row r="29358" spans="4:4" x14ac:dyDescent="0.25">
      <c r="D29358" t="s">
        <v>113607</v>
      </c>
    </row>
    <row r="29359" spans="4:4" x14ac:dyDescent="0.25">
      <c r="D29359" t="s">
        <v>113608</v>
      </c>
    </row>
    <row r="29360" spans="4:4" x14ac:dyDescent="0.25">
      <c r="D29360" t="s">
        <v>113609</v>
      </c>
    </row>
    <row r="29361" spans="4:4" x14ac:dyDescent="0.25">
      <c r="D29361" t="s">
        <v>113610</v>
      </c>
    </row>
    <row r="29362" spans="4:4" x14ac:dyDescent="0.25">
      <c r="D29362" t="s">
        <v>113611</v>
      </c>
    </row>
    <row r="29363" spans="4:4" x14ac:dyDescent="0.25">
      <c r="D29363" t="s">
        <v>113612</v>
      </c>
    </row>
    <row r="29364" spans="4:4" x14ac:dyDescent="0.25">
      <c r="D29364" t="s">
        <v>113613</v>
      </c>
    </row>
    <row r="29365" spans="4:4" x14ac:dyDescent="0.25">
      <c r="D29365" t="s">
        <v>113614</v>
      </c>
    </row>
    <row r="29366" spans="4:4" x14ac:dyDescent="0.25">
      <c r="D29366" t="s">
        <v>113615</v>
      </c>
    </row>
    <row r="29367" spans="4:4" x14ac:dyDescent="0.25">
      <c r="D29367" t="s">
        <v>113616</v>
      </c>
    </row>
    <row r="29368" spans="4:4" x14ac:dyDescent="0.25">
      <c r="D29368" t="s">
        <v>113617</v>
      </c>
    </row>
    <row r="29369" spans="4:4" x14ac:dyDescent="0.25">
      <c r="D29369" t="s">
        <v>113618</v>
      </c>
    </row>
    <row r="29370" spans="4:4" x14ac:dyDescent="0.25">
      <c r="D29370" t="s">
        <v>113619</v>
      </c>
    </row>
    <row r="29371" spans="4:4" x14ac:dyDescent="0.25">
      <c r="D29371" t="s">
        <v>113620</v>
      </c>
    </row>
    <row r="29372" spans="4:4" x14ac:dyDescent="0.25">
      <c r="D29372" t="s">
        <v>113621</v>
      </c>
    </row>
    <row r="29373" spans="4:4" x14ac:dyDescent="0.25">
      <c r="D29373" t="s">
        <v>113622</v>
      </c>
    </row>
    <row r="29374" spans="4:4" x14ac:dyDescent="0.25">
      <c r="D29374" t="s">
        <v>113623</v>
      </c>
    </row>
    <row r="29375" spans="4:4" x14ac:dyDescent="0.25">
      <c r="D29375" t="s">
        <v>113624</v>
      </c>
    </row>
    <row r="29376" spans="4:4" x14ac:dyDescent="0.25">
      <c r="D29376" t="s">
        <v>113625</v>
      </c>
    </row>
    <row r="29377" spans="4:4" x14ac:dyDescent="0.25">
      <c r="D29377" t="s">
        <v>113626</v>
      </c>
    </row>
    <row r="29378" spans="4:4" x14ac:dyDescent="0.25">
      <c r="D29378" t="s">
        <v>113627</v>
      </c>
    </row>
    <row r="29379" spans="4:4" x14ac:dyDescent="0.25">
      <c r="D29379" t="s">
        <v>113628</v>
      </c>
    </row>
    <row r="29380" spans="4:4" x14ac:dyDescent="0.25">
      <c r="D29380" t="s">
        <v>113629</v>
      </c>
    </row>
    <row r="29381" spans="4:4" x14ac:dyDescent="0.25">
      <c r="D29381" t="s">
        <v>113630</v>
      </c>
    </row>
    <row r="29382" spans="4:4" x14ac:dyDescent="0.25">
      <c r="D29382" t="s">
        <v>113631</v>
      </c>
    </row>
    <row r="29383" spans="4:4" x14ac:dyDescent="0.25">
      <c r="D29383" t="s">
        <v>113632</v>
      </c>
    </row>
    <row r="29384" spans="4:4" x14ac:dyDescent="0.25">
      <c r="D29384" t="s">
        <v>113633</v>
      </c>
    </row>
    <row r="29385" spans="4:4" x14ac:dyDescent="0.25">
      <c r="D29385" t="s">
        <v>113634</v>
      </c>
    </row>
    <row r="29386" spans="4:4" x14ac:dyDescent="0.25">
      <c r="D29386" t="s">
        <v>113635</v>
      </c>
    </row>
    <row r="29387" spans="4:4" x14ac:dyDescent="0.25">
      <c r="D29387" t="s">
        <v>113636</v>
      </c>
    </row>
    <row r="29388" spans="4:4" x14ac:dyDescent="0.25">
      <c r="D29388" t="s">
        <v>113637</v>
      </c>
    </row>
    <row r="29389" spans="4:4" x14ac:dyDescent="0.25">
      <c r="D29389" t="s">
        <v>113638</v>
      </c>
    </row>
    <row r="29390" spans="4:4" x14ac:dyDescent="0.25">
      <c r="D29390" t="s">
        <v>113639</v>
      </c>
    </row>
    <row r="29391" spans="4:4" x14ac:dyDescent="0.25">
      <c r="D29391" t="s">
        <v>113640</v>
      </c>
    </row>
    <row r="29392" spans="4:4" x14ac:dyDescent="0.25">
      <c r="D29392" t="s">
        <v>113641</v>
      </c>
    </row>
    <row r="29393" spans="4:4" x14ac:dyDescent="0.25">
      <c r="D29393" t="s">
        <v>113642</v>
      </c>
    </row>
    <row r="29394" spans="4:4" x14ac:dyDescent="0.25">
      <c r="D29394" t="s">
        <v>113643</v>
      </c>
    </row>
    <row r="29395" spans="4:4" x14ac:dyDescent="0.25">
      <c r="D29395" t="s">
        <v>113644</v>
      </c>
    </row>
    <row r="29396" spans="4:4" x14ac:dyDescent="0.25">
      <c r="D29396" t="s">
        <v>113645</v>
      </c>
    </row>
    <row r="29397" spans="4:4" x14ac:dyDescent="0.25">
      <c r="D29397" t="s">
        <v>113646</v>
      </c>
    </row>
    <row r="29398" spans="4:4" x14ac:dyDescent="0.25">
      <c r="D29398" t="s">
        <v>113647</v>
      </c>
    </row>
    <row r="29399" spans="4:4" x14ac:dyDescent="0.25">
      <c r="D29399" t="s">
        <v>113648</v>
      </c>
    </row>
    <row r="29400" spans="4:4" x14ac:dyDescent="0.25">
      <c r="D29400" t="s">
        <v>113649</v>
      </c>
    </row>
    <row r="29401" spans="4:4" x14ac:dyDescent="0.25">
      <c r="D29401" t="s">
        <v>113650</v>
      </c>
    </row>
    <row r="29402" spans="4:4" x14ac:dyDescent="0.25">
      <c r="D29402" t="s">
        <v>113651</v>
      </c>
    </row>
    <row r="29403" spans="4:4" x14ac:dyDescent="0.25">
      <c r="D29403" t="s">
        <v>113652</v>
      </c>
    </row>
    <row r="29404" spans="4:4" x14ac:dyDescent="0.25">
      <c r="D29404" t="s">
        <v>113653</v>
      </c>
    </row>
    <row r="29405" spans="4:4" x14ac:dyDescent="0.25">
      <c r="D29405" t="s">
        <v>113654</v>
      </c>
    </row>
    <row r="29406" spans="4:4" x14ac:dyDescent="0.25">
      <c r="D29406" t="s">
        <v>113655</v>
      </c>
    </row>
    <row r="29407" spans="4:4" x14ac:dyDescent="0.25">
      <c r="D29407" t="s">
        <v>113656</v>
      </c>
    </row>
    <row r="29408" spans="4:4" x14ac:dyDescent="0.25">
      <c r="D29408" t="s">
        <v>113657</v>
      </c>
    </row>
    <row r="29409" spans="4:4" x14ac:dyDescent="0.25">
      <c r="D29409" t="s">
        <v>113658</v>
      </c>
    </row>
    <row r="29410" spans="4:4" x14ac:dyDescent="0.25">
      <c r="D29410" t="s">
        <v>113659</v>
      </c>
    </row>
    <row r="29411" spans="4:4" x14ac:dyDescent="0.25">
      <c r="D29411" t="s">
        <v>113660</v>
      </c>
    </row>
    <row r="29412" spans="4:4" x14ac:dyDescent="0.25">
      <c r="D29412" t="s">
        <v>38643</v>
      </c>
    </row>
    <row r="29413" spans="4:4" x14ac:dyDescent="0.25">
      <c r="D29413" t="s">
        <v>113661</v>
      </c>
    </row>
    <row r="29414" spans="4:4" x14ac:dyDescent="0.25">
      <c r="D29414" t="s">
        <v>113662</v>
      </c>
    </row>
    <row r="29415" spans="4:4" x14ac:dyDescent="0.25">
      <c r="D29415" t="s">
        <v>113663</v>
      </c>
    </row>
    <row r="29416" spans="4:4" x14ac:dyDescent="0.25">
      <c r="D29416" t="s">
        <v>113664</v>
      </c>
    </row>
    <row r="29417" spans="4:4" x14ac:dyDescent="0.25">
      <c r="D29417" t="s">
        <v>113665</v>
      </c>
    </row>
    <row r="29418" spans="4:4" x14ac:dyDescent="0.25">
      <c r="D29418" t="s">
        <v>113666</v>
      </c>
    </row>
    <row r="29419" spans="4:4" x14ac:dyDescent="0.25">
      <c r="D29419" t="s">
        <v>113667</v>
      </c>
    </row>
    <row r="29420" spans="4:4" x14ac:dyDescent="0.25">
      <c r="D29420" t="s">
        <v>113668</v>
      </c>
    </row>
    <row r="29421" spans="4:4" x14ac:dyDescent="0.25">
      <c r="D29421" t="s">
        <v>113669</v>
      </c>
    </row>
    <row r="29422" spans="4:4" x14ac:dyDescent="0.25">
      <c r="D29422" t="s">
        <v>113670</v>
      </c>
    </row>
    <row r="29423" spans="4:4" x14ac:dyDescent="0.25">
      <c r="D29423" t="s">
        <v>113671</v>
      </c>
    </row>
    <row r="29424" spans="4:4" x14ac:dyDescent="0.25">
      <c r="D29424" t="s">
        <v>65815</v>
      </c>
    </row>
    <row r="29425" spans="4:4" x14ac:dyDescent="0.25">
      <c r="D29425" t="s">
        <v>113672</v>
      </c>
    </row>
    <row r="29426" spans="4:4" x14ac:dyDescent="0.25">
      <c r="D29426" t="s">
        <v>113673</v>
      </c>
    </row>
    <row r="29427" spans="4:4" x14ac:dyDescent="0.25">
      <c r="D29427" t="s">
        <v>113674</v>
      </c>
    </row>
    <row r="29428" spans="4:4" x14ac:dyDescent="0.25">
      <c r="D29428" t="s">
        <v>113675</v>
      </c>
    </row>
    <row r="29429" spans="4:4" x14ac:dyDescent="0.25">
      <c r="D29429" t="s">
        <v>113676</v>
      </c>
    </row>
    <row r="29430" spans="4:4" x14ac:dyDescent="0.25">
      <c r="D29430" t="s">
        <v>113677</v>
      </c>
    </row>
    <row r="29431" spans="4:4" x14ac:dyDescent="0.25">
      <c r="D29431" t="s">
        <v>113678</v>
      </c>
    </row>
    <row r="29432" spans="4:4" x14ac:dyDescent="0.25">
      <c r="D29432" t="s">
        <v>113679</v>
      </c>
    </row>
    <row r="29433" spans="4:4" x14ac:dyDescent="0.25">
      <c r="D29433" t="s">
        <v>113680</v>
      </c>
    </row>
    <row r="29434" spans="4:4" x14ac:dyDescent="0.25">
      <c r="D29434" t="s">
        <v>113681</v>
      </c>
    </row>
    <row r="29435" spans="4:4" x14ac:dyDescent="0.25">
      <c r="D29435" t="s">
        <v>113682</v>
      </c>
    </row>
    <row r="29436" spans="4:4" x14ac:dyDescent="0.25">
      <c r="D29436" t="s">
        <v>113683</v>
      </c>
    </row>
    <row r="29437" spans="4:4" x14ac:dyDescent="0.25">
      <c r="D29437" t="s">
        <v>113684</v>
      </c>
    </row>
    <row r="29438" spans="4:4" x14ac:dyDescent="0.25">
      <c r="D29438" t="s">
        <v>113685</v>
      </c>
    </row>
    <row r="29439" spans="4:4" x14ac:dyDescent="0.25">
      <c r="D29439" t="s">
        <v>113686</v>
      </c>
    </row>
    <row r="29440" spans="4:4" x14ac:dyDescent="0.25">
      <c r="D29440" t="s">
        <v>113687</v>
      </c>
    </row>
    <row r="29441" spans="4:4" x14ac:dyDescent="0.25">
      <c r="D29441" t="s">
        <v>113688</v>
      </c>
    </row>
    <row r="29442" spans="4:4" x14ac:dyDescent="0.25">
      <c r="D29442" t="s">
        <v>113689</v>
      </c>
    </row>
    <row r="29443" spans="4:4" x14ac:dyDescent="0.25">
      <c r="D29443" t="s">
        <v>113690</v>
      </c>
    </row>
    <row r="29444" spans="4:4" x14ac:dyDescent="0.25">
      <c r="D29444" t="s">
        <v>113691</v>
      </c>
    </row>
    <row r="29445" spans="4:4" x14ac:dyDescent="0.25">
      <c r="D29445" t="s">
        <v>113692</v>
      </c>
    </row>
    <row r="29446" spans="4:4" x14ac:dyDescent="0.25">
      <c r="D29446" t="s">
        <v>113693</v>
      </c>
    </row>
    <row r="29447" spans="4:4" x14ac:dyDescent="0.25">
      <c r="D29447" t="s">
        <v>113694</v>
      </c>
    </row>
    <row r="29448" spans="4:4" x14ac:dyDescent="0.25">
      <c r="D29448" t="s">
        <v>113695</v>
      </c>
    </row>
    <row r="29449" spans="4:4" x14ac:dyDescent="0.25">
      <c r="D29449" t="s">
        <v>113696</v>
      </c>
    </row>
    <row r="29450" spans="4:4" x14ac:dyDescent="0.25">
      <c r="D29450" t="s">
        <v>113697</v>
      </c>
    </row>
    <row r="29451" spans="4:4" x14ac:dyDescent="0.25">
      <c r="D29451" t="s">
        <v>113698</v>
      </c>
    </row>
    <row r="29452" spans="4:4" x14ac:dyDescent="0.25">
      <c r="D29452" t="s">
        <v>113699</v>
      </c>
    </row>
    <row r="29453" spans="4:4" x14ac:dyDescent="0.25">
      <c r="D29453" t="s">
        <v>113700</v>
      </c>
    </row>
    <row r="29454" spans="4:4" x14ac:dyDescent="0.25">
      <c r="D29454" t="s">
        <v>113701</v>
      </c>
    </row>
    <row r="29455" spans="4:4" x14ac:dyDescent="0.25">
      <c r="D29455" t="s">
        <v>113702</v>
      </c>
    </row>
    <row r="29456" spans="4:4" x14ac:dyDescent="0.25">
      <c r="D29456" t="s">
        <v>113703</v>
      </c>
    </row>
    <row r="29457" spans="4:4" x14ac:dyDescent="0.25">
      <c r="D29457" t="s">
        <v>113704</v>
      </c>
    </row>
    <row r="29458" spans="4:4" x14ac:dyDescent="0.25">
      <c r="D29458" t="s">
        <v>113705</v>
      </c>
    </row>
    <row r="29459" spans="4:4" x14ac:dyDescent="0.25">
      <c r="D29459" t="s">
        <v>113706</v>
      </c>
    </row>
    <row r="29460" spans="4:4" x14ac:dyDescent="0.25">
      <c r="D29460" t="s">
        <v>113707</v>
      </c>
    </row>
    <row r="29461" spans="4:4" x14ac:dyDescent="0.25">
      <c r="D29461" t="s">
        <v>113708</v>
      </c>
    </row>
    <row r="29462" spans="4:4" x14ac:dyDescent="0.25">
      <c r="D29462" t="s">
        <v>113709</v>
      </c>
    </row>
    <row r="29463" spans="4:4" x14ac:dyDescent="0.25">
      <c r="D29463" t="s">
        <v>113710</v>
      </c>
    </row>
    <row r="29464" spans="4:4" x14ac:dyDescent="0.25">
      <c r="D29464" t="s">
        <v>113711</v>
      </c>
    </row>
    <row r="29465" spans="4:4" x14ac:dyDescent="0.25">
      <c r="D29465" t="s">
        <v>113712</v>
      </c>
    </row>
    <row r="29466" spans="4:4" x14ac:dyDescent="0.25">
      <c r="D29466" t="s">
        <v>113713</v>
      </c>
    </row>
    <row r="29467" spans="4:4" x14ac:dyDescent="0.25">
      <c r="D29467" t="s">
        <v>113714</v>
      </c>
    </row>
    <row r="29468" spans="4:4" x14ac:dyDescent="0.25">
      <c r="D29468" t="s">
        <v>113715</v>
      </c>
    </row>
    <row r="29469" spans="4:4" x14ac:dyDescent="0.25">
      <c r="D29469" t="s">
        <v>113716</v>
      </c>
    </row>
    <row r="29470" spans="4:4" x14ac:dyDescent="0.25">
      <c r="D29470" t="s">
        <v>113717</v>
      </c>
    </row>
    <row r="29471" spans="4:4" x14ac:dyDescent="0.25">
      <c r="D29471" t="s">
        <v>113718</v>
      </c>
    </row>
    <row r="29472" spans="4:4" x14ac:dyDescent="0.25">
      <c r="D29472" t="s">
        <v>113719</v>
      </c>
    </row>
    <row r="29473" spans="4:4" x14ac:dyDescent="0.25">
      <c r="D29473" t="s">
        <v>113720</v>
      </c>
    </row>
    <row r="29474" spans="4:4" x14ac:dyDescent="0.25">
      <c r="D29474" t="s">
        <v>113721</v>
      </c>
    </row>
    <row r="29475" spans="4:4" x14ac:dyDescent="0.25">
      <c r="D29475" t="s">
        <v>113722</v>
      </c>
    </row>
    <row r="29476" spans="4:4" x14ac:dyDescent="0.25">
      <c r="D29476" t="s">
        <v>113723</v>
      </c>
    </row>
    <row r="29477" spans="4:4" x14ac:dyDescent="0.25">
      <c r="D29477" t="s">
        <v>31127</v>
      </c>
    </row>
    <row r="29478" spans="4:4" x14ac:dyDescent="0.25">
      <c r="D29478" t="s">
        <v>113724</v>
      </c>
    </row>
    <row r="29479" spans="4:4" x14ac:dyDescent="0.25">
      <c r="D29479" t="s">
        <v>113725</v>
      </c>
    </row>
    <row r="29480" spans="4:4" x14ac:dyDescent="0.25">
      <c r="D29480" t="s">
        <v>113726</v>
      </c>
    </row>
    <row r="29481" spans="4:4" x14ac:dyDescent="0.25">
      <c r="D29481" t="s">
        <v>113727</v>
      </c>
    </row>
    <row r="29482" spans="4:4" x14ac:dyDescent="0.25">
      <c r="D29482" t="s">
        <v>113728</v>
      </c>
    </row>
    <row r="29483" spans="4:4" x14ac:dyDescent="0.25">
      <c r="D29483" t="s">
        <v>113729</v>
      </c>
    </row>
    <row r="29484" spans="4:4" x14ac:dyDescent="0.25">
      <c r="D29484" t="s">
        <v>113730</v>
      </c>
    </row>
    <row r="29485" spans="4:4" x14ac:dyDescent="0.25">
      <c r="D29485" t="s">
        <v>30427</v>
      </c>
    </row>
    <row r="29486" spans="4:4" x14ac:dyDescent="0.25">
      <c r="D29486" t="s">
        <v>113731</v>
      </c>
    </row>
    <row r="29487" spans="4:4" x14ac:dyDescent="0.25">
      <c r="D29487" t="s">
        <v>113732</v>
      </c>
    </row>
    <row r="29488" spans="4:4" x14ac:dyDescent="0.25">
      <c r="D29488" t="s">
        <v>113733</v>
      </c>
    </row>
    <row r="29489" spans="4:4" x14ac:dyDescent="0.25">
      <c r="D29489" t="s">
        <v>113734</v>
      </c>
    </row>
    <row r="29490" spans="4:4" x14ac:dyDescent="0.25">
      <c r="D29490" t="s">
        <v>113735</v>
      </c>
    </row>
    <row r="29491" spans="4:4" x14ac:dyDescent="0.25">
      <c r="D29491" t="s">
        <v>113736</v>
      </c>
    </row>
    <row r="29492" spans="4:4" x14ac:dyDescent="0.25">
      <c r="D29492" t="s">
        <v>113737</v>
      </c>
    </row>
    <row r="29493" spans="4:4" x14ac:dyDescent="0.25">
      <c r="D29493" t="s">
        <v>113738</v>
      </c>
    </row>
    <row r="29494" spans="4:4" x14ac:dyDescent="0.25">
      <c r="D29494" t="s">
        <v>113739</v>
      </c>
    </row>
    <row r="29495" spans="4:4" x14ac:dyDescent="0.25">
      <c r="D29495" t="s">
        <v>113740</v>
      </c>
    </row>
    <row r="29496" spans="4:4" x14ac:dyDescent="0.25">
      <c r="D29496" t="s">
        <v>113741</v>
      </c>
    </row>
    <row r="29497" spans="4:4" x14ac:dyDescent="0.25">
      <c r="D29497" t="s">
        <v>113742</v>
      </c>
    </row>
    <row r="29498" spans="4:4" x14ac:dyDescent="0.25">
      <c r="D29498" t="s">
        <v>113743</v>
      </c>
    </row>
    <row r="29499" spans="4:4" x14ac:dyDescent="0.25">
      <c r="D29499" t="s">
        <v>113744</v>
      </c>
    </row>
    <row r="29500" spans="4:4" x14ac:dyDescent="0.25">
      <c r="D29500" t="s">
        <v>113745</v>
      </c>
    </row>
    <row r="29501" spans="4:4" x14ac:dyDescent="0.25">
      <c r="D29501" t="s">
        <v>113746</v>
      </c>
    </row>
    <row r="29502" spans="4:4" x14ac:dyDescent="0.25">
      <c r="D29502" t="s">
        <v>113747</v>
      </c>
    </row>
    <row r="29503" spans="4:4" x14ac:dyDescent="0.25">
      <c r="D29503" t="s">
        <v>113748</v>
      </c>
    </row>
    <row r="29504" spans="4:4" x14ac:dyDescent="0.25">
      <c r="D29504" t="s">
        <v>113749</v>
      </c>
    </row>
    <row r="29505" spans="4:4" x14ac:dyDescent="0.25">
      <c r="D29505" t="s">
        <v>113750</v>
      </c>
    </row>
    <row r="29506" spans="4:4" x14ac:dyDescent="0.25">
      <c r="D29506" t="s">
        <v>113751</v>
      </c>
    </row>
    <row r="29507" spans="4:4" x14ac:dyDescent="0.25">
      <c r="D29507" t="s">
        <v>113752</v>
      </c>
    </row>
    <row r="29508" spans="4:4" x14ac:dyDescent="0.25">
      <c r="D29508" t="s">
        <v>113753</v>
      </c>
    </row>
    <row r="29509" spans="4:4" x14ac:dyDescent="0.25">
      <c r="D29509" t="s">
        <v>113754</v>
      </c>
    </row>
    <row r="29510" spans="4:4" x14ac:dyDescent="0.25">
      <c r="D29510" t="s">
        <v>113755</v>
      </c>
    </row>
    <row r="29511" spans="4:4" x14ac:dyDescent="0.25">
      <c r="D29511" t="s">
        <v>113756</v>
      </c>
    </row>
    <row r="29512" spans="4:4" x14ac:dyDescent="0.25">
      <c r="D29512" t="s">
        <v>113757</v>
      </c>
    </row>
    <row r="29513" spans="4:4" x14ac:dyDescent="0.25">
      <c r="D29513" t="s">
        <v>113758</v>
      </c>
    </row>
    <row r="29514" spans="4:4" x14ac:dyDescent="0.25">
      <c r="D29514" t="s">
        <v>113759</v>
      </c>
    </row>
    <row r="29515" spans="4:4" x14ac:dyDescent="0.25">
      <c r="D29515" t="s">
        <v>113760</v>
      </c>
    </row>
    <row r="29516" spans="4:4" x14ac:dyDescent="0.25">
      <c r="D29516" t="s">
        <v>113761</v>
      </c>
    </row>
    <row r="29517" spans="4:4" x14ac:dyDescent="0.25">
      <c r="D29517" t="s">
        <v>113762</v>
      </c>
    </row>
    <row r="29518" spans="4:4" x14ac:dyDescent="0.25">
      <c r="D29518" t="s">
        <v>113763</v>
      </c>
    </row>
    <row r="29519" spans="4:4" x14ac:dyDescent="0.25">
      <c r="D29519" t="s">
        <v>113764</v>
      </c>
    </row>
    <row r="29520" spans="4:4" x14ac:dyDescent="0.25">
      <c r="D29520" t="s">
        <v>113765</v>
      </c>
    </row>
    <row r="29521" spans="4:4" x14ac:dyDescent="0.25">
      <c r="D29521" t="s">
        <v>113766</v>
      </c>
    </row>
    <row r="29522" spans="4:4" x14ac:dyDescent="0.25">
      <c r="D29522" t="s">
        <v>113767</v>
      </c>
    </row>
    <row r="29523" spans="4:4" x14ac:dyDescent="0.25">
      <c r="D29523" t="s">
        <v>113768</v>
      </c>
    </row>
    <row r="29524" spans="4:4" x14ac:dyDescent="0.25">
      <c r="D29524" t="s">
        <v>113769</v>
      </c>
    </row>
    <row r="29525" spans="4:4" x14ac:dyDescent="0.25">
      <c r="D29525" t="s">
        <v>3032</v>
      </c>
    </row>
    <row r="29526" spans="4:4" x14ac:dyDescent="0.25">
      <c r="D29526" t="s">
        <v>113770</v>
      </c>
    </row>
    <row r="29527" spans="4:4" x14ac:dyDescent="0.25">
      <c r="D29527" t="s">
        <v>113771</v>
      </c>
    </row>
    <row r="29528" spans="4:4" x14ac:dyDescent="0.25">
      <c r="D29528" t="s">
        <v>113772</v>
      </c>
    </row>
    <row r="29529" spans="4:4" x14ac:dyDescent="0.25">
      <c r="D29529" t="s">
        <v>113773</v>
      </c>
    </row>
    <row r="29530" spans="4:4" x14ac:dyDescent="0.25">
      <c r="D29530" t="s">
        <v>113774</v>
      </c>
    </row>
    <row r="29531" spans="4:4" x14ac:dyDescent="0.25">
      <c r="D29531" t="s">
        <v>113775</v>
      </c>
    </row>
    <row r="29532" spans="4:4" x14ac:dyDescent="0.25">
      <c r="D29532" t="s">
        <v>113776</v>
      </c>
    </row>
    <row r="29533" spans="4:4" x14ac:dyDescent="0.25">
      <c r="D29533" t="s">
        <v>31187</v>
      </c>
    </row>
    <row r="29534" spans="4:4" x14ac:dyDescent="0.25">
      <c r="D29534" t="s">
        <v>113777</v>
      </c>
    </row>
    <row r="29535" spans="4:4" x14ac:dyDescent="0.25">
      <c r="D29535" t="s">
        <v>113778</v>
      </c>
    </row>
    <row r="29536" spans="4:4" x14ac:dyDescent="0.25">
      <c r="D29536" t="s">
        <v>113779</v>
      </c>
    </row>
    <row r="29537" spans="4:4" x14ac:dyDescent="0.25">
      <c r="D29537" t="s">
        <v>113780</v>
      </c>
    </row>
    <row r="29538" spans="4:4" x14ac:dyDescent="0.25">
      <c r="D29538" t="s">
        <v>113781</v>
      </c>
    </row>
    <row r="29539" spans="4:4" x14ac:dyDescent="0.25">
      <c r="D29539" t="s">
        <v>113782</v>
      </c>
    </row>
    <row r="29540" spans="4:4" x14ac:dyDescent="0.25">
      <c r="D29540" t="s">
        <v>113783</v>
      </c>
    </row>
    <row r="29541" spans="4:4" x14ac:dyDescent="0.25">
      <c r="D29541" t="s">
        <v>113784</v>
      </c>
    </row>
    <row r="29542" spans="4:4" x14ac:dyDescent="0.25">
      <c r="D29542" t="s">
        <v>113785</v>
      </c>
    </row>
    <row r="29543" spans="4:4" x14ac:dyDescent="0.25">
      <c r="D29543" t="s">
        <v>113786</v>
      </c>
    </row>
    <row r="29544" spans="4:4" x14ac:dyDescent="0.25">
      <c r="D29544" t="s">
        <v>113787</v>
      </c>
    </row>
    <row r="29545" spans="4:4" x14ac:dyDescent="0.25">
      <c r="D29545" t="s">
        <v>113788</v>
      </c>
    </row>
    <row r="29546" spans="4:4" x14ac:dyDescent="0.25">
      <c r="D29546" t="s">
        <v>113789</v>
      </c>
    </row>
    <row r="29547" spans="4:4" x14ac:dyDescent="0.25">
      <c r="D29547" t="s">
        <v>113790</v>
      </c>
    </row>
    <row r="29548" spans="4:4" x14ac:dyDescent="0.25">
      <c r="D29548" t="s">
        <v>113791</v>
      </c>
    </row>
    <row r="29549" spans="4:4" x14ac:dyDescent="0.25">
      <c r="D29549" t="s">
        <v>113792</v>
      </c>
    </row>
    <row r="29550" spans="4:4" x14ac:dyDescent="0.25">
      <c r="D29550" t="s">
        <v>113793</v>
      </c>
    </row>
    <row r="29551" spans="4:4" x14ac:dyDescent="0.25">
      <c r="D29551" t="s">
        <v>113794</v>
      </c>
    </row>
    <row r="29552" spans="4:4" x14ac:dyDescent="0.25">
      <c r="D29552" t="s">
        <v>113795</v>
      </c>
    </row>
    <row r="29553" spans="4:4" x14ac:dyDescent="0.25">
      <c r="D29553" t="s">
        <v>113796</v>
      </c>
    </row>
    <row r="29554" spans="4:4" x14ac:dyDescent="0.25">
      <c r="D29554" t="s">
        <v>31221</v>
      </c>
    </row>
    <row r="29555" spans="4:4" x14ac:dyDescent="0.25">
      <c r="D29555" t="s">
        <v>113797</v>
      </c>
    </row>
    <row r="29556" spans="4:4" x14ac:dyDescent="0.25">
      <c r="D29556" t="s">
        <v>113798</v>
      </c>
    </row>
    <row r="29557" spans="4:4" x14ac:dyDescent="0.25">
      <c r="D29557" t="s">
        <v>113799</v>
      </c>
    </row>
    <row r="29558" spans="4:4" x14ac:dyDescent="0.25">
      <c r="D29558" t="s">
        <v>113800</v>
      </c>
    </row>
    <row r="29559" spans="4:4" x14ac:dyDescent="0.25">
      <c r="D29559" t="s">
        <v>113801</v>
      </c>
    </row>
    <row r="29560" spans="4:4" x14ac:dyDescent="0.25">
      <c r="D29560" t="s">
        <v>113802</v>
      </c>
    </row>
    <row r="29561" spans="4:4" x14ac:dyDescent="0.25">
      <c r="D29561" t="s">
        <v>113803</v>
      </c>
    </row>
    <row r="29562" spans="4:4" x14ac:dyDescent="0.25">
      <c r="D29562" t="s">
        <v>113804</v>
      </c>
    </row>
    <row r="29563" spans="4:4" x14ac:dyDescent="0.25">
      <c r="D29563" t="s">
        <v>113805</v>
      </c>
    </row>
    <row r="29564" spans="4:4" x14ac:dyDescent="0.25">
      <c r="D29564" t="s">
        <v>113806</v>
      </c>
    </row>
    <row r="29565" spans="4:4" x14ac:dyDescent="0.25">
      <c r="D29565" t="s">
        <v>113807</v>
      </c>
    </row>
    <row r="29566" spans="4:4" x14ac:dyDescent="0.25">
      <c r="D29566" t="s">
        <v>113808</v>
      </c>
    </row>
    <row r="29567" spans="4:4" x14ac:dyDescent="0.25">
      <c r="D29567" t="s">
        <v>113809</v>
      </c>
    </row>
    <row r="29568" spans="4:4" x14ac:dyDescent="0.25">
      <c r="D29568" t="s">
        <v>113810</v>
      </c>
    </row>
    <row r="29569" spans="4:4" x14ac:dyDescent="0.25">
      <c r="D29569" t="s">
        <v>113811</v>
      </c>
    </row>
    <row r="29570" spans="4:4" x14ac:dyDescent="0.25">
      <c r="D29570" t="s">
        <v>113812</v>
      </c>
    </row>
    <row r="29571" spans="4:4" x14ac:dyDescent="0.25">
      <c r="D29571" t="s">
        <v>113813</v>
      </c>
    </row>
    <row r="29572" spans="4:4" x14ac:dyDescent="0.25">
      <c r="D29572" t="s">
        <v>113814</v>
      </c>
    </row>
    <row r="29573" spans="4:4" x14ac:dyDescent="0.25">
      <c r="D29573" t="s">
        <v>113815</v>
      </c>
    </row>
    <row r="29574" spans="4:4" x14ac:dyDescent="0.25">
      <c r="D29574" t="s">
        <v>113816</v>
      </c>
    </row>
    <row r="29575" spans="4:4" x14ac:dyDescent="0.25">
      <c r="D29575" t="s">
        <v>50297</v>
      </c>
    </row>
    <row r="29576" spans="4:4" x14ac:dyDescent="0.25">
      <c r="D29576" t="s">
        <v>113817</v>
      </c>
    </row>
    <row r="29577" spans="4:4" x14ac:dyDescent="0.25">
      <c r="D29577" t="s">
        <v>113818</v>
      </c>
    </row>
    <row r="29578" spans="4:4" x14ac:dyDescent="0.25">
      <c r="D29578" t="s">
        <v>113819</v>
      </c>
    </row>
    <row r="29579" spans="4:4" x14ac:dyDescent="0.25">
      <c r="D29579" t="s">
        <v>113820</v>
      </c>
    </row>
    <row r="29580" spans="4:4" x14ac:dyDescent="0.25">
      <c r="D29580" t="s">
        <v>113821</v>
      </c>
    </row>
    <row r="29581" spans="4:4" x14ac:dyDescent="0.25">
      <c r="D29581" t="s">
        <v>113822</v>
      </c>
    </row>
    <row r="29582" spans="4:4" x14ac:dyDescent="0.25">
      <c r="D29582" t="s">
        <v>113823</v>
      </c>
    </row>
    <row r="29583" spans="4:4" x14ac:dyDescent="0.25">
      <c r="D29583" t="s">
        <v>113824</v>
      </c>
    </row>
    <row r="29584" spans="4:4" x14ac:dyDescent="0.25">
      <c r="D29584" t="s">
        <v>113825</v>
      </c>
    </row>
    <row r="29585" spans="4:4" x14ac:dyDescent="0.25">
      <c r="D29585" t="s">
        <v>113826</v>
      </c>
    </row>
    <row r="29586" spans="4:4" x14ac:dyDescent="0.25">
      <c r="D29586" t="s">
        <v>113827</v>
      </c>
    </row>
    <row r="29587" spans="4:4" x14ac:dyDescent="0.25">
      <c r="D29587" t="s">
        <v>113828</v>
      </c>
    </row>
    <row r="29588" spans="4:4" x14ac:dyDescent="0.25">
      <c r="D29588" t="s">
        <v>113829</v>
      </c>
    </row>
    <row r="29589" spans="4:4" x14ac:dyDescent="0.25">
      <c r="D29589" t="s">
        <v>113830</v>
      </c>
    </row>
    <row r="29590" spans="4:4" x14ac:dyDescent="0.25">
      <c r="D29590" t="s">
        <v>113831</v>
      </c>
    </row>
    <row r="29591" spans="4:4" x14ac:dyDescent="0.25">
      <c r="D29591" t="s">
        <v>113832</v>
      </c>
    </row>
    <row r="29592" spans="4:4" x14ac:dyDescent="0.25">
      <c r="D29592" t="s">
        <v>113833</v>
      </c>
    </row>
    <row r="29593" spans="4:4" x14ac:dyDescent="0.25">
      <c r="D29593" t="s">
        <v>113834</v>
      </c>
    </row>
    <row r="29594" spans="4:4" x14ac:dyDescent="0.25">
      <c r="D29594" t="s">
        <v>113835</v>
      </c>
    </row>
    <row r="29595" spans="4:4" x14ac:dyDescent="0.25">
      <c r="D29595" t="s">
        <v>113836</v>
      </c>
    </row>
    <row r="29596" spans="4:4" x14ac:dyDescent="0.25">
      <c r="D29596" t="s">
        <v>113837</v>
      </c>
    </row>
    <row r="29597" spans="4:4" x14ac:dyDescent="0.25">
      <c r="D29597" t="s">
        <v>113838</v>
      </c>
    </row>
    <row r="29598" spans="4:4" x14ac:dyDescent="0.25">
      <c r="D29598" t="s">
        <v>113839</v>
      </c>
    </row>
    <row r="29599" spans="4:4" x14ac:dyDescent="0.25">
      <c r="D29599" t="s">
        <v>113840</v>
      </c>
    </row>
    <row r="29600" spans="4:4" x14ac:dyDescent="0.25">
      <c r="D29600" t="s">
        <v>113841</v>
      </c>
    </row>
    <row r="29601" spans="4:4" x14ac:dyDescent="0.25">
      <c r="D29601" t="s">
        <v>113842</v>
      </c>
    </row>
    <row r="29602" spans="4:4" x14ac:dyDescent="0.25">
      <c r="D29602" t="s">
        <v>113843</v>
      </c>
    </row>
    <row r="29603" spans="4:4" x14ac:dyDescent="0.25">
      <c r="D29603" t="s">
        <v>113844</v>
      </c>
    </row>
    <row r="29604" spans="4:4" x14ac:dyDescent="0.25">
      <c r="D29604" t="s">
        <v>113845</v>
      </c>
    </row>
    <row r="29605" spans="4:4" x14ac:dyDescent="0.25">
      <c r="D29605" t="s">
        <v>113846</v>
      </c>
    </row>
    <row r="29606" spans="4:4" x14ac:dyDescent="0.25">
      <c r="D29606" t="s">
        <v>113847</v>
      </c>
    </row>
    <row r="29607" spans="4:4" x14ac:dyDescent="0.25">
      <c r="D29607" t="s">
        <v>113848</v>
      </c>
    </row>
    <row r="29608" spans="4:4" x14ac:dyDescent="0.25">
      <c r="D29608" t="s">
        <v>113849</v>
      </c>
    </row>
    <row r="29609" spans="4:4" x14ac:dyDescent="0.25">
      <c r="D29609" t="s">
        <v>113850</v>
      </c>
    </row>
    <row r="29610" spans="4:4" x14ac:dyDescent="0.25">
      <c r="D29610" t="s">
        <v>113851</v>
      </c>
    </row>
    <row r="29611" spans="4:4" x14ac:dyDescent="0.25">
      <c r="D29611" t="s">
        <v>113852</v>
      </c>
    </row>
    <row r="29612" spans="4:4" x14ac:dyDescent="0.25">
      <c r="D29612" t="s">
        <v>113853</v>
      </c>
    </row>
    <row r="29613" spans="4:4" x14ac:dyDescent="0.25">
      <c r="D29613" t="s">
        <v>113854</v>
      </c>
    </row>
    <row r="29614" spans="4:4" x14ac:dyDescent="0.25">
      <c r="D29614" t="s">
        <v>31318</v>
      </c>
    </row>
    <row r="29615" spans="4:4" x14ac:dyDescent="0.25">
      <c r="D29615" t="s">
        <v>31323</v>
      </c>
    </row>
    <row r="29616" spans="4:4" x14ac:dyDescent="0.25">
      <c r="D29616" t="s">
        <v>113855</v>
      </c>
    </row>
    <row r="29617" spans="4:4" x14ac:dyDescent="0.25">
      <c r="D29617" t="s">
        <v>113856</v>
      </c>
    </row>
    <row r="29618" spans="4:4" x14ac:dyDescent="0.25">
      <c r="D29618" t="s">
        <v>113857</v>
      </c>
    </row>
    <row r="29619" spans="4:4" x14ac:dyDescent="0.25">
      <c r="D29619" t="s">
        <v>113858</v>
      </c>
    </row>
    <row r="29620" spans="4:4" x14ac:dyDescent="0.25">
      <c r="D29620" t="s">
        <v>113859</v>
      </c>
    </row>
    <row r="29621" spans="4:4" x14ac:dyDescent="0.25">
      <c r="D29621" t="s">
        <v>113860</v>
      </c>
    </row>
    <row r="29622" spans="4:4" x14ac:dyDescent="0.25">
      <c r="D29622" t="s">
        <v>113861</v>
      </c>
    </row>
    <row r="29623" spans="4:4" x14ac:dyDescent="0.25">
      <c r="D29623" t="s">
        <v>113862</v>
      </c>
    </row>
    <row r="29624" spans="4:4" x14ac:dyDescent="0.25">
      <c r="D29624" t="s">
        <v>113863</v>
      </c>
    </row>
    <row r="29625" spans="4:4" x14ac:dyDescent="0.25">
      <c r="D29625" t="s">
        <v>113864</v>
      </c>
    </row>
    <row r="29626" spans="4:4" x14ac:dyDescent="0.25">
      <c r="D29626" t="s">
        <v>113865</v>
      </c>
    </row>
    <row r="29627" spans="4:4" x14ac:dyDescent="0.25">
      <c r="D29627" t="s">
        <v>113866</v>
      </c>
    </row>
    <row r="29628" spans="4:4" x14ac:dyDescent="0.25">
      <c r="D29628" t="s">
        <v>113867</v>
      </c>
    </row>
    <row r="29629" spans="4:4" x14ac:dyDescent="0.25">
      <c r="D29629" t="s">
        <v>113868</v>
      </c>
    </row>
    <row r="29630" spans="4:4" x14ac:dyDescent="0.25">
      <c r="D29630" t="s">
        <v>113869</v>
      </c>
    </row>
    <row r="29631" spans="4:4" x14ac:dyDescent="0.25">
      <c r="D29631" t="s">
        <v>113870</v>
      </c>
    </row>
    <row r="29632" spans="4:4" x14ac:dyDescent="0.25">
      <c r="D29632" t="s">
        <v>113871</v>
      </c>
    </row>
    <row r="29633" spans="4:4" x14ac:dyDescent="0.25">
      <c r="D29633" t="s">
        <v>113872</v>
      </c>
    </row>
    <row r="29634" spans="4:4" x14ac:dyDescent="0.25">
      <c r="D29634" t="s">
        <v>113873</v>
      </c>
    </row>
    <row r="29635" spans="4:4" x14ac:dyDescent="0.25">
      <c r="D29635" t="s">
        <v>113874</v>
      </c>
    </row>
    <row r="29636" spans="4:4" x14ac:dyDescent="0.25">
      <c r="D29636" t="s">
        <v>113875</v>
      </c>
    </row>
    <row r="29637" spans="4:4" x14ac:dyDescent="0.25">
      <c r="D29637" t="s">
        <v>113876</v>
      </c>
    </row>
    <row r="29638" spans="4:4" x14ac:dyDescent="0.25">
      <c r="D29638" t="s">
        <v>113877</v>
      </c>
    </row>
    <row r="29639" spans="4:4" x14ac:dyDescent="0.25">
      <c r="D29639" t="s">
        <v>113878</v>
      </c>
    </row>
    <row r="29640" spans="4:4" x14ac:dyDescent="0.25">
      <c r="D29640" t="s">
        <v>113879</v>
      </c>
    </row>
    <row r="29641" spans="4:4" x14ac:dyDescent="0.25">
      <c r="D29641" t="s">
        <v>113880</v>
      </c>
    </row>
    <row r="29642" spans="4:4" x14ac:dyDescent="0.25">
      <c r="D29642" t="s">
        <v>113881</v>
      </c>
    </row>
    <row r="29643" spans="4:4" x14ac:dyDescent="0.25">
      <c r="D29643" t="s">
        <v>113882</v>
      </c>
    </row>
    <row r="29644" spans="4:4" x14ac:dyDescent="0.25">
      <c r="D29644" t="s">
        <v>113883</v>
      </c>
    </row>
    <row r="29645" spans="4:4" x14ac:dyDescent="0.25">
      <c r="D29645" t="s">
        <v>113884</v>
      </c>
    </row>
    <row r="29646" spans="4:4" x14ac:dyDescent="0.25">
      <c r="D29646" t="s">
        <v>113885</v>
      </c>
    </row>
    <row r="29647" spans="4:4" x14ac:dyDescent="0.25">
      <c r="D29647" t="s">
        <v>113886</v>
      </c>
    </row>
    <row r="29648" spans="4:4" x14ac:dyDescent="0.25">
      <c r="D29648" t="s">
        <v>113887</v>
      </c>
    </row>
    <row r="29649" spans="4:4" x14ac:dyDescent="0.25">
      <c r="D29649" t="s">
        <v>31356</v>
      </c>
    </row>
    <row r="29650" spans="4:4" x14ac:dyDescent="0.25">
      <c r="D29650" t="s">
        <v>113888</v>
      </c>
    </row>
    <row r="29651" spans="4:4" x14ac:dyDescent="0.25">
      <c r="D29651" t="s">
        <v>113889</v>
      </c>
    </row>
    <row r="29652" spans="4:4" x14ac:dyDescent="0.25">
      <c r="D29652" t="s">
        <v>113890</v>
      </c>
    </row>
    <row r="29653" spans="4:4" x14ac:dyDescent="0.25">
      <c r="D29653" t="s">
        <v>113891</v>
      </c>
    </row>
    <row r="29654" spans="4:4" x14ac:dyDescent="0.25">
      <c r="D29654" t="s">
        <v>113892</v>
      </c>
    </row>
    <row r="29655" spans="4:4" x14ac:dyDescent="0.25">
      <c r="D29655" t="s">
        <v>113893</v>
      </c>
    </row>
    <row r="29656" spans="4:4" x14ac:dyDescent="0.25">
      <c r="D29656" t="s">
        <v>113894</v>
      </c>
    </row>
    <row r="29657" spans="4:4" x14ac:dyDescent="0.25">
      <c r="D29657" t="s">
        <v>113895</v>
      </c>
    </row>
    <row r="29658" spans="4:4" x14ac:dyDescent="0.25">
      <c r="D29658" t="s">
        <v>113896</v>
      </c>
    </row>
    <row r="29659" spans="4:4" x14ac:dyDescent="0.25">
      <c r="D29659" t="s">
        <v>113897</v>
      </c>
    </row>
    <row r="29660" spans="4:4" x14ac:dyDescent="0.25">
      <c r="D29660" t="s">
        <v>113898</v>
      </c>
    </row>
    <row r="29661" spans="4:4" x14ac:dyDescent="0.25">
      <c r="D29661" t="s">
        <v>113899</v>
      </c>
    </row>
    <row r="29662" spans="4:4" x14ac:dyDescent="0.25">
      <c r="D29662" t="s">
        <v>113900</v>
      </c>
    </row>
    <row r="29663" spans="4:4" x14ac:dyDescent="0.25">
      <c r="D29663" t="s">
        <v>113901</v>
      </c>
    </row>
    <row r="29664" spans="4:4" x14ac:dyDescent="0.25">
      <c r="D29664" t="s">
        <v>113902</v>
      </c>
    </row>
    <row r="29665" spans="4:4" x14ac:dyDescent="0.25">
      <c r="D29665" t="s">
        <v>113903</v>
      </c>
    </row>
    <row r="29666" spans="4:4" x14ac:dyDescent="0.25">
      <c r="D29666" t="s">
        <v>113904</v>
      </c>
    </row>
    <row r="29667" spans="4:4" x14ac:dyDescent="0.25">
      <c r="D29667" t="s">
        <v>113905</v>
      </c>
    </row>
    <row r="29668" spans="4:4" x14ac:dyDescent="0.25">
      <c r="D29668" t="s">
        <v>113906</v>
      </c>
    </row>
    <row r="29669" spans="4:4" x14ac:dyDescent="0.25">
      <c r="D29669" t="s">
        <v>113907</v>
      </c>
    </row>
    <row r="29670" spans="4:4" x14ac:dyDescent="0.25">
      <c r="D29670" t="s">
        <v>113908</v>
      </c>
    </row>
    <row r="29671" spans="4:4" x14ac:dyDescent="0.25">
      <c r="D29671" t="s">
        <v>113909</v>
      </c>
    </row>
    <row r="29672" spans="4:4" x14ac:dyDescent="0.25">
      <c r="D29672" t="s">
        <v>113910</v>
      </c>
    </row>
    <row r="29673" spans="4:4" x14ac:dyDescent="0.25">
      <c r="D29673" t="s">
        <v>113911</v>
      </c>
    </row>
    <row r="29674" spans="4:4" x14ac:dyDescent="0.25">
      <c r="D29674" t="s">
        <v>113912</v>
      </c>
    </row>
    <row r="29675" spans="4:4" x14ac:dyDescent="0.25">
      <c r="D29675" t="s">
        <v>113913</v>
      </c>
    </row>
    <row r="29676" spans="4:4" x14ac:dyDescent="0.25">
      <c r="D29676" t="s">
        <v>31401</v>
      </c>
    </row>
    <row r="29677" spans="4:4" x14ac:dyDescent="0.25">
      <c r="D29677" t="s">
        <v>113914</v>
      </c>
    </row>
    <row r="29678" spans="4:4" x14ac:dyDescent="0.25">
      <c r="D29678" t="s">
        <v>113915</v>
      </c>
    </row>
    <row r="29679" spans="4:4" x14ac:dyDescent="0.25">
      <c r="D29679" t="s">
        <v>113916</v>
      </c>
    </row>
    <row r="29680" spans="4:4" x14ac:dyDescent="0.25">
      <c r="D29680" t="s">
        <v>113917</v>
      </c>
    </row>
    <row r="29681" spans="4:4" x14ac:dyDescent="0.25">
      <c r="D29681" t="s">
        <v>113918</v>
      </c>
    </row>
    <row r="29682" spans="4:4" x14ac:dyDescent="0.25">
      <c r="D29682" t="s">
        <v>113919</v>
      </c>
    </row>
    <row r="29683" spans="4:4" x14ac:dyDescent="0.25">
      <c r="D29683" t="s">
        <v>79138</v>
      </c>
    </row>
    <row r="29684" spans="4:4" x14ac:dyDescent="0.25">
      <c r="D29684" t="s">
        <v>113920</v>
      </c>
    </row>
    <row r="29685" spans="4:4" x14ac:dyDescent="0.25">
      <c r="D29685" t="s">
        <v>113921</v>
      </c>
    </row>
    <row r="29686" spans="4:4" x14ac:dyDescent="0.25">
      <c r="D29686" t="s">
        <v>31418</v>
      </c>
    </row>
    <row r="29687" spans="4:4" x14ac:dyDescent="0.25">
      <c r="D29687" t="s">
        <v>113922</v>
      </c>
    </row>
    <row r="29688" spans="4:4" x14ac:dyDescent="0.25">
      <c r="D29688" t="s">
        <v>113923</v>
      </c>
    </row>
    <row r="29689" spans="4:4" x14ac:dyDescent="0.25">
      <c r="D29689" t="s">
        <v>113924</v>
      </c>
    </row>
    <row r="29690" spans="4:4" x14ac:dyDescent="0.25">
      <c r="D29690" t="s">
        <v>113925</v>
      </c>
    </row>
    <row r="29691" spans="4:4" x14ac:dyDescent="0.25">
      <c r="D29691" t="s">
        <v>113926</v>
      </c>
    </row>
    <row r="29692" spans="4:4" x14ac:dyDescent="0.25">
      <c r="D29692" t="s">
        <v>113927</v>
      </c>
    </row>
    <row r="29693" spans="4:4" x14ac:dyDescent="0.25">
      <c r="D29693" t="s">
        <v>113928</v>
      </c>
    </row>
    <row r="29694" spans="4:4" x14ac:dyDescent="0.25">
      <c r="D29694" t="s">
        <v>113929</v>
      </c>
    </row>
    <row r="29695" spans="4:4" x14ac:dyDescent="0.25">
      <c r="D29695" t="s">
        <v>113930</v>
      </c>
    </row>
    <row r="29696" spans="4:4" x14ac:dyDescent="0.25">
      <c r="D29696" t="s">
        <v>113931</v>
      </c>
    </row>
    <row r="29697" spans="4:4" x14ac:dyDescent="0.25">
      <c r="D29697" t="s">
        <v>113932</v>
      </c>
    </row>
    <row r="29698" spans="4:4" x14ac:dyDescent="0.25">
      <c r="D29698" t="s">
        <v>113933</v>
      </c>
    </row>
    <row r="29699" spans="4:4" x14ac:dyDescent="0.25">
      <c r="D29699" t="s">
        <v>113934</v>
      </c>
    </row>
    <row r="29700" spans="4:4" x14ac:dyDescent="0.25">
      <c r="D29700" t="s">
        <v>113935</v>
      </c>
    </row>
    <row r="29701" spans="4:4" x14ac:dyDescent="0.25">
      <c r="D29701" t="s">
        <v>113936</v>
      </c>
    </row>
    <row r="29702" spans="4:4" x14ac:dyDescent="0.25">
      <c r="D29702" t="s">
        <v>113937</v>
      </c>
    </row>
    <row r="29703" spans="4:4" x14ac:dyDescent="0.25">
      <c r="D29703" t="s">
        <v>113938</v>
      </c>
    </row>
    <row r="29704" spans="4:4" x14ac:dyDescent="0.25">
      <c r="D29704" t="s">
        <v>113939</v>
      </c>
    </row>
    <row r="29705" spans="4:4" x14ac:dyDescent="0.25">
      <c r="D29705" t="s">
        <v>113940</v>
      </c>
    </row>
    <row r="29706" spans="4:4" x14ac:dyDescent="0.25">
      <c r="D29706" t="s">
        <v>113941</v>
      </c>
    </row>
    <row r="29707" spans="4:4" x14ac:dyDescent="0.25">
      <c r="D29707" t="s">
        <v>113942</v>
      </c>
    </row>
    <row r="29708" spans="4:4" x14ac:dyDescent="0.25">
      <c r="D29708" t="s">
        <v>113943</v>
      </c>
    </row>
    <row r="29709" spans="4:4" x14ac:dyDescent="0.25">
      <c r="D29709" t="s">
        <v>113944</v>
      </c>
    </row>
    <row r="29710" spans="4:4" x14ac:dyDescent="0.25">
      <c r="D29710" t="s">
        <v>113945</v>
      </c>
    </row>
    <row r="29711" spans="4:4" x14ac:dyDescent="0.25">
      <c r="D29711" t="s">
        <v>113946</v>
      </c>
    </row>
    <row r="29712" spans="4:4" x14ac:dyDescent="0.25">
      <c r="D29712" t="s">
        <v>113947</v>
      </c>
    </row>
    <row r="29713" spans="4:4" x14ac:dyDescent="0.25">
      <c r="D29713" t="s">
        <v>113948</v>
      </c>
    </row>
    <row r="29714" spans="4:4" x14ac:dyDescent="0.25">
      <c r="D29714" t="s">
        <v>113949</v>
      </c>
    </row>
    <row r="29715" spans="4:4" x14ac:dyDescent="0.25">
      <c r="D29715" t="s">
        <v>113950</v>
      </c>
    </row>
    <row r="29716" spans="4:4" x14ac:dyDescent="0.25">
      <c r="D29716" t="s">
        <v>113951</v>
      </c>
    </row>
    <row r="29717" spans="4:4" x14ac:dyDescent="0.25">
      <c r="D29717" t="s">
        <v>113952</v>
      </c>
    </row>
    <row r="29718" spans="4:4" x14ac:dyDescent="0.25">
      <c r="D29718" t="s">
        <v>113953</v>
      </c>
    </row>
    <row r="29719" spans="4:4" x14ac:dyDescent="0.25">
      <c r="D29719" t="s">
        <v>113954</v>
      </c>
    </row>
    <row r="29720" spans="4:4" x14ac:dyDescent="0.25">
      <c r="D29720" t="s">
        <v>113955</v>
      </c>
    </row>
    <row r="29721" spans="4:4" x14ac:dyDescent="0.25">
      <c r="D29721" t="s">
        <v>113956</v>
      </c>
    </row>
    <row r="29722" spans="4:4" x14ac:dyDescent="0.25">
      <c r="D29722" t="s">
        <v>113957</v>
      </c>
    </row>
    <row r="29723" spans="4:4" x14ac:dyDescent="0.25">
      <c r="D29723" t="s">
        <v>113958</v>
      </c>
    </row>
    <row r="29724" spans="4:4" x14ac:dyDescent="0.25">
      <c r="D29724" t="s">
        <v>113959</v>
      </c>
    </row>
    <row r="29725" spans="4:4" x14ac:dyDescent="0.25">
      <c r="D29725" t="s">
        <v>113960</v>
      </c>
    </row>
    <row r="29726" spans="4:4" x14ac:dyDescent="0.25">
      <c r="D29726" t="s">
        <v>31485</v>
      </c>
    </row>
    <row r="29727" spans="4:4" x14ac:dyDescent="0.25">
      <c r="D29727" t="s">
        <v>113961</v>
      </c>
    </row>
    <row r="29728" spans="4:4" x14ac:dyDescent="0.25">
      <c r="D29728" t="s">
        <v>31495</v>
      </c>
    </row>
    <row r="29729" spans="4:4" x14ac:dyDescent="0.25">
      <c r="D29729" t="s">
        <v>113962</v>
      </c>
    </row>
    <row r="29730" spans="4:4" x14ac:dyDescent="0.25">
      <c r="D29730" t="s">
        <v>113963</v>
      </c>
    </row>
    <row r="29731" spans="4:4" x14ac:dyDescent="0.25">
      <c r="D29731" t="s">
        <v>113964</v>
      </c>
    </row>
    <row r="29732" spans="4:4" x14ac:dyDescent="0.25">
      <c r="D29732" t="s">
        <v>113965</v>
      </c>
    </row>
    <row r="29733" spans="4:4" x14ac:dyDescent="0.25">
      <c r="D29733" t="s">
        <v>113966</v>
      </c>
    </row>
    <row r="29734" spans="4:4" x14ac:dyDescent="0.25">
      <c r="D29734" t="s">
        <v>113967</v>
      </c>
    </row>
    <row r="29735" spans="4:4" x14ac:dyDescent="0.25">
      <c r="D29735" t="s">
        <v>113968</v>
      </c>
    </row>
    <row r="29736" spans="4:4" x14ac:dyDescent="0.25">
      <c r="D29736" t="s">
        <v>113969</v>
      </c>
    </row>
    <row r="29737" spans="4:4" x14ac:dyDescent="0.25">
      <c r="D29737" t="s">
        <v>113970</v>
      </c>
    </row>
    <row r="29738" spans="4:4" x14ac:dyDescent="0.25">
      <c r="D29738" t="s">
        <v>113971</v>
      </c>
    </row>
    <row r="29739" spans="4:4" x14ac:dyDescent="0.25">
      <c r="D29739" t="s">
        <v>113972</v>
      </c>
    </row>
    <row r="29740" spans="4:4" x14ac:dyDescent="0.25">
      <c r="D29740" t="s">
        <v>113973</v>
      </c>
    </row>
    <row r="29741" spans="4:4" x14ac:dyDescent="0.25">
      <c r="D29741" t="s">
        <v>113974</v>
      </c>
    </row>
    <row r="29742" spans="4:4" x14ac:dyDescent="0.25">
      <c r="D29742" t="s">
        <v>113975</v>
      </c>
    </row>
    <row r="29743" spans="4:4" x14ac:dyDescent="0.25">
      <c r="D29743" t="s">
        <v>113976</v>
      </c>
    </row>
    <row r="29744" spans="4:4" x14ac:dyDescent="0.25">
      <c r="D29744" t="s">
        <v>113977</v>
      </c>
    </row>
    <row r="29745" spans="4:4" x14ac:dyDescent="0.25">
      <c r="D29745" t="s">
        <v>113978</v>
      </c>
    </row>
    <row r="29746" spans="4:4" x14ac:dyDescent="0.25">
      <c r="D29746" t="s">
        <v>113979</v>
      </c>
    </row>
    <row r="29747" spans="4:4" x14ac:dyDescent="0.25">
      <c r="D29747" t="s">
        <v>113980</v>
      </c>
    </row>
    <row r="29748" spans="4:4" x14ac:dyDescent="0.25">
      <c r="D29748" t="s">
        <v>113981</v>
      </c>
    </row>
    <row r="29749" spans="4:4" x14ac:dyDescent="0.25">
      <c r="D29749" t="s">
        <v>113982</v>
      </c>
    </row>
    <row r="29750" spans="4:4" x14ac:dyDescent="0.25">
      <c r="D29750" t="s">
        <v>113983</v>
      </c>
    </row>
    <row r="29751" spans="4:4" x14ac:dyDescent="0.25">
      <c r="D29751" t="s">
        <v>113984</v>
      </c>
    </row>
    <row r="29752" spans="4:4" x14ac:dyDescent="0.25">
      <c r="D29752" t="s">
        <v>113985</v>
      </c>
    </row>
    <row r="29753" spans="4:4" x14ac:dyDescent="0.25">
      <c r="D29753" t="s">
        <v>113986</v>
      </c>
    </row>
    <row r="29754" spans="4:4" x14ac:dyDescent="0.25">
      <c r="D29754" t="s">
        <v>113987</v>
      </c>
    </row>
    <row r="29755" spans="4:4" x14ac:dyDescent="0.25">
      <c r="D29755" t="s">
        <v>113988</v>
      </c>
    </row>
    <row r="29756" spans="4:4" x14ac:dyDescent="0.25">
      <c r="D29756" t="s">
        <v>113989</v>
      </c>
    </row>
    <row r="29757" spans="4:4" x14ac:dyDescent="0.25">
      <c r="D29757" t="s">
        <v>113990</v>
      </c>
    </row>
    <row r="29758" spans="4:4" x14ac:dyDescent="0.25">
      <c r="D29758" t="s">
        <v>113991</v>
      </c>
    </row>
    <row r="29759" spans="4:4" x14ac:dyDescent="0.25">
      <c r="D29759" t="s">
        <v>113992</v>
      </c>
    </row>
    <row r="29760" spans="4:4" x14ac:dyDescent="0.25">
      <c r="D29760" t="s">
        <v>113993</v>
      </c>
    </row>
    <row r="29761" spans="4:4" x14ac:dyDescent="0.25">
      <c r="D29761" t="s">
        <v>113994</v>
      </c>
    </row>
    <row r="29762" spans="4:4" x14ac:dyDescent="0.25">
      <c r="D29762" t="s">
        <v>113995</v>
      </c>
    </row>
    <row r="29763" spans="4:4" x14ac:dyDescent="0.25">
      <c r="D29763" t="s">
        <v>113996</v>
      </c>
    </row>
    <row r="29764" spans="4:4" x14ac:dyDescent="0.25">
      <c r="D29764" t="s">
        <v>113997</v>
      </c>
    </row>
    <row r="29765" spans="4:4" x14ac:dyDescent="0.25">
      <c r="D29765" t="s">
        <v>113998</v>
      </c>
    </row>
    <row r="29766" spans="4:4" x14ac:dyDescent="0.25">
      <c r="D29766" t="s">
        <v>113999</v>
      </c>
    </row>
    <row r="29767" spans="4:4" x14ac:dyDescent="0.25">
      <c r="D29767" t="s">
        <v>114000</v>
      </c>
    </row>
    <row r="29768" spans="4:4" x14ac:dyDescent="0.25">
      <c r="D29768" t="s">
        <v>114001</v>
      </c>
    </row>
    <row r="29769" spans="4:4" x14ac:dyDescent="0.25">
      <c r="D29769" t="s">
        <v>114002</v>
      </c>
    </row>
    <row r="29770" spans="4:4" x14ac:dyDescent="0.25">
      <c r="D29770" t="s">
        <v>114003</v>
      </c>
    </row>
    <row r="29771" spans="4:4" x14ac:dyDescent="0.25">
      <c r="D29771" t="s">
        <v>114004</v>
      </c>
    </row>
    <row r="29772" spans="4:4" x14ac:dyDescent="0.25">
      <c r="D29772" t="s">
        <v>114005</v>
      </c>
    </row>
    <row r="29773" spans="4:4" x14ac:dyDescent="0.25">
      <c r="D29773" t="s">
        <v>114006</v>
      </c>
    </row>
    <row r="29774" spans="4:4" x14ac:dyDescent="0.25">
      <c r="D29774" t="s">
        <v>114007</v>
      </c>
    </row>
    <row r="29775" spans="4:4" x14ac:dyDescent="0.25">
      <c r="D29775" t="s">
        <v>114008</v>
      </c>
    </row>
    <row r="29776" spans="4:4" x14ac:dyDescent="0.25">
      <c r="D29776" t="s">
        <v>114009</v>
      </c>
    </row>
    <row r="29777" spans="4:4" x14ac:dyDescent="0.25">
      <c r="D29777" t="s">
        <v>50889</v>
      </c>
    </row>
    <row r="29778" spans="4:4" x14ac:dyDescent="0.25">
      <c r="D29778" t="s">
        <v>114010</v>
      </c>
    </row>
    <row r="29779" spans="4:4" x14ac:dyDescent="0.25">
      <c r="D29779" t="s">
        <v>114011</v>
      </c>
    </row>
    <row r="29780" spans="4:4" x14ac:dyDescent="0.25">
      <c r="D29780" t="s">
        <v>114012</v>
      </c>
    </row>
    <row r="29781" spans="4:4" x14ac:dyDescent="0.25">
      <c r="D29781" t="s">
        <v>114013</v>
      </c>
    </row>
    <row r="29782" spans="4:4" x14ac:dyDescent="0.25">
      <c r="D29782" t="s">
        <v>114014</v>
      </c>
    </row>
    <row r="29783" spans="4:4" x14ac:dyDescent="0.25">
      <c r="D29783" t="s">
        <v>114015</v>
      </c>
    </row>
    <row r="29784" spans="4:4" x14ac:dyDescent="0.25">
      <c r="D29784" t="s">
        <v>114016</v>
      </c>
    </row>
    <row r="29785" spans="4:4" x14ac:dyDescent="0.25">
      <c r="D29785" t="s">
        <v>114017</v>
      </c>
    </row>
    <row r="29786" spans="4:4" x14ac:dyDescent="0.25">
      <c r="D29786" t="s">
        <v>114018</v>
      </c>
    </row>
    <row r="29787" spans="4:4" x14ac:dyDescent="0.25">
      <c r="D29787" t="s">
        <v>114019</v>
      </c>
    </row>
    <row r="29788" spans="4:4" x14ac:dyDescent="0.25">
      <c r="D29788" t="s">
        <v>114020</v>
      </c>
    </row>
    <row r="29789" spans="4:4" x14ac:dyDescent="0.25">
      <c r="D29789" t="s">
        <v>114021</v>
      </c>
    </row>
    <row r="29790" spans="4:4" x14ac:dyDescent="0.25">
      <c r="D29790" t="s">
        <v>114022</v>
      </c>
    </row>
    <row r="29791" spans="4:4" x14ac:dyDescent="0.25">
      <c r="D29791" t="s">
        <v>29455</v>
      </c>
    </row>
    <row r="29792" spans="4:4" x14ac:dyDescent="0.25">
      <c r="D29792" t="s">
        <v>114023</v>
      </c>
    </row>
    <row r="29793" spans="4:4" x14ac:dyDescent="0.25">
      <c r="D29793" t="s">
        <v>114024</v>
      </c>
    </row>
    <row r="29794" spans="4:4" x14ac:dyDescent="0.25">
      <c r="D29794" t="s">
        <v>114025</v>
      </c>
    </row>
    <row r="29795" spans="4:4" x14ac:dyDescent="0.25">
      <c r="D29795" t="s">
        <v>114026</v>
      </c>
    </row>
    <row r="29796" spans="4:4" x14ac:dyDescent="0.25">
      <c r="D29796" t="s">
        <v>114027</v>
      </c>
    </row>
    <row r="29797" spans="4:4" x14ac:dyDescent="0.25">
      <c r="D29797" t="s">
        <v>114028</v>
      </c>
    </row>
    <row r="29798" spans="4:4" x14ac:dyDescent="0.25">
      <c r="D29798" t="s">
        <v>114029</v>
      </c>
    </row>
    <row r="29799" spans="4:4" x14ac:dyDescent="0.25">
      <c r="D29799" t="s">
        <v>114030</v>
      </c>
    </row>
    <row r="29800" spans="4:4" x14ac:dyDescent="0.25">
      <c r="D29800" t="s">
        <v>114031</v>
      </c>
    </row>
    <row r="29801" spans="4:4" x14ac:dyDescent="0.25">
      <c r="D29801" t="s">
        <v>114032</v>
      </c>
    </row>
    <row r="29802" spans="4:4" x14ac:dyDescent="0.25">
      <c r="D29802" t="s">
        <v>114033</v>
      </c>
    </row>
    <row r="29803" spans="4:4" x14ac:dyDescent="0.25">
      <c r="D29803" t="s">
        <v>114034</v>
      </c>
    </row>
    <row r="29804" spans="4:4" x14ac:dyDescent="0.25">
      <c r="D29804" t="s">
        <v>114035</v>
      </c>
    </row>
    <row r="29805" spans="4:4" x14ac:dyDescent="0.25">
      <c r="D29805" t="s">
        <v>114036</v>
      </c>
    </row>
    <row r="29806" spans="4:4" x14ac:dyDescent="0.25">
      <c r="D29806" t="s">
        <v>114037</v>
      </c>
    </row>
    <row r="29807" spans="4:4" x14ac:dyDescent="0.25">
      <c r="D29807" t="s">
        <v>114038</v>
      </c>
    </row>
    <row r="29808" spans="4:4" x14ac:dyDescent="0.25">
      <c r="D29808" t="s">
        <v>114039</v>
      </c>
    </row>
    <row r="29809" spans="4:4" x14ac:dyDescent="0.25">
      <c r="D29809" t="s">
        <v>114040</v>
      </c>
    </row>
    <row r="29810" spans="4:4" x14ac:dyDescent="0.25">
      <c r="D29810" t="s">
        <v>114041</v>
      </c>
    </row>
    <row r="29811" spans="4:4" x14ac:dyDescent="0.25">
      <c r="D29811" t="s">
        <v>114042</v>
      </c>
    </row>
    <row r="29812" spans="4:4" x14ac:dyDescent="0.25">
      <c r="D29812" t="s">
        <v>114043</v>
      </c>
    </row>
    <row r="29813" spans="4:4" x14ac:dyDescent="0.25">
      <c r="D29813" t="s">
        <v>114044</v>
      </c>
    </row>
    <row r="29814" spans="4:4" x14ac:dyDescent="0.25">
      <c r="D29814" t="s">
        <v>114045</v>
      </c>
    </row>
    <row r="29815" spans="4:4" x14ac:dyDescent="0.25">
      <c r="D29815" t="s">
        <v>114046</v>
      </c>
    </row>
    <row r="29816" spans="4:4" x14ac:dyDescent="0.25">
      <c r="D29816" t="s">
        <v>114047</v>
      </c>
    </row>
    <row r="29817" spans="4:4" x14ac:dyDescent="0.25">
      <c r="D29817" t="s">
        <v>114048</v>
      </c>
    </row>
    <row r="29818" spans="4:4" x14ac:dyDescent="0.25">
      <c r="D29818" t="s">
        <v>114049</v>
      </c>
    </row>
    <row r="29819" spans="4:4" x14ac:dyDescent="0.25">
      <c r="D29819" t="s">
        <v>114050</v>
      </c>
    </row>
    <row r="29820" spans="4:4" x14ac:dyDescent="0.25">
      <c r="D29820" t="s">
        <v>114051</v>
      </c>
    </row>
    <row r="29821" spans="4:4" x14ac:dyDescent="0.25">
      <c r="D29821" t="s">
        <v>114052</v>
      </c>
    </row>
    <row r="29822" spans="4:4" x14ac:dyDescent="0.25">
      <c r="D29822" t="s">
        <v>114053</v>
      </c>
    </row>
    <row r="29823" spans="4:4" x14ac:dyDescent="0.25">
      <c r="D29823" t="s">
        <v>114054</v>
      </c>
    </row>
    <row r="29824" spans="4:4" x14ac:dyDescent="0.25">
      <c r="D29824" t="s">
        <v>114055</v>
      </c>
    </row>
    <row r="29825" spans="4:4" x14ac:dyDescent="0.25">
      <c r="D29825" t="s">
        <v>114056</v>
      </c>
    </row>
    <row r="29826" spans="4:4" x14ac:dyDescent="0.25">
      <c r="D29826" t="s">
        <v>114057</v>
      </c>
    </row>
    <row r="29827" spans="4:4" x14ac:dyDescent="0.25">
      <c r="D29827" t="s">
        <v>114058</v>
      </c>
    </row>
    <row r="29828" spans="4:4" x14ac:dyDescent="0.25">
      <c r="D29828" t="s">
        <v>114059</v>
      </c>
    </row>
    <row r="29829" spans="4:4" x14ac:dyDescent="0.25">
      <c r="D29829" t="s">
        <v>114060</v>
      </c>
    </row>
    <row r="29830" spans="4:4" x14ac:dyDescent="0.25">
      <c r="D29830" t="s">
        <v>69498</v>
      </c>
    </row>
    <row r="29831" spans="4:4" x14ac:dyDescent="0.25">
      <c r="D29831" t="s">
        <v>114061</v>
      </c>
    </row>
    <row r="29832" spans="4:4" x14ac:dyDescent="0.25">
      <c r="D29832" t="s">
        <v>114062</v>
      </c>
    </row>
    <row r="29833" spans="4:4" x14ac:dyDescent="0.25">
      <c r="D29833" t="s">
        <v>114063</v>
      </c>
    </row>
    <row r="29834" spans="4:4" x14ac:dyDescent="0.25">
      <c r="D29834" t="s">
        <v>114064</v>
      </c>
    </row>
    <row r="29835" spans="4:4" x14ac:dyDescent="0.25">
      <c r="D29835" t="s">
        <v>114065</v>
      </c>
    </row>
    <row r="29836" spans="4:4" x14ac:dyDescent="0.25">
      <c r="D29836" t="s">
        <v>114066</v>
      </c>
    </row>
    <row r="29837" spans="4:4" x14ac:dyDescent="0.25">
      <c r="D29837" t="s">
        <v>114067</v>
      </c>
    </row>
    <row r="29838" spans="4:4" x14ac:dyDescent="0.25">
      <c r="D29838" t="s">
        <v>114068</v>
      </c>
    </row>
    <row r="29839" spans="4:4" x14ac:dyDescent="0.25">
      <c r="D29839" t="s">
        <v>114069</v>
      </c>
    </row>
    <row r="29840" spans="4:4" x14ac:dyDescent="0.25">
      <c r="D29840" t="s">
        <v>114070</v>
      </c>
    </row>
    <row r="29841" spans="4:4" x14ac:dyDescent="0.25">
      <c r="D29841" t="s">
        <v>114071</v>
      </c>
    </row>
    <row r="29842" spans="4:4" x14ac:dyDescent="0.25">
      <c r="D29842" t="s">
        <v>114072</v>
      </c>
    </row>
    <row r="29843" spans="4:4" x14ac:dyDescent="0.25">
      <c r="D29843" t="s">
        <v>114073</v>
      </c>
    </row>
    <row r="29844" spans="4:4" x14ac:dyDescent="0.25">
      <c r="D29844" t="s">
        <v>114074</v>
      </c>
    </row>
    <row r="29845" spans="4:4" x14ac:dyDescent="0.25">
      <c r="D29845" t="s">
        <v>114075</v>
      </c>
    </row>
    <row r="29846" spans="4:4" x14ac:dyDescent="0.25">
      <c r="D29846" t="s">
        <v>114076</v>
      </c>
    </row>
    <row r="29847" spans="4:4" x14ac:dyDescent="0.25">
      <c r="D29847" t="s">
        <v>114077</v>
      </c>
    </row>
    <row r="29848" spans="4:4" x14ac:dyDescent="0.25">
      <c r="D29848" t="s">
        <v>114078</v>
      </c>
    </row>
    <row r="29849" spans="4:4" x14ac:dyDescent="0.25">
      <c r="D29849" t="s">
        <v>114079</v>
      </c>
    </row>
    <row r="29850" spans="4:4" x14ac:dyDescent="0.25">
      <c r="D29850" t="s">
        <v>114080</v>
      </c>
    </row>
    <row r="29851" spans="4:4" x14ac:dyDescent="0.25">
      <c r="D29851" t="s">
        <v>114081</v>
      </c>
    </row>
    <row r="29852" spans="4:4" x14ac:dyDescent="0.25">
      <c r="D29852" t="s">
        <v>114082</v>
      </c>
    </row>
    <row r="29853" spans="4:4" x14ac:dyDescent="0.25">
      <c r="D29853" t="s">
        <v>114083</v>
      </c>
    </row>
    <row r="29854" spans="4:4" x14ac:dyDescent="0.25">
      <c r="D29854" t="s">
        <v>114084</v>
      </c>
    </row>
    <row r="29855" spans="4:4" x14ac:dyDescent="0.25">
      <c r="D29855" t="s">
        <v>114085</v>
      </c>
    </row>
    <row r="29856" spans="4:4" x14ac:dyDescent="0.25">
      <c r="D29856" t="s">
        <v>114086</v>
      </c>
    </row>
    <row r="29857" spans="4:4" x14ac:dyDescent="0.25">
      <c r="D29857" t="s">
        <v>114087</v>
      </c>
    </row>
    <row r="29858" spans="4:4" x14ac:dyDescent="0.25">
      <c r="D29858" t="s">
        <v>114088</v>
      </c>
    </row>
    <row r="29859" spans="4:4" x14ac:dyDescent="0.25">
      <c r="D29859" t="s">
        <v>114089</v>
      </c>
    </row>
    <row r="29860" spans="4:4" x14ac:dyDescent="0.25">
      <c r="D29860" t="s">
        <v>114090</v>
      </c>
    </row>
    <row r="29861" spans="4:4" x14ac:dyDescent="0.25">
      <c r="D29861" t="s">
        <v>114091</v>
      </c>
    </row>
    <row r="29862" spans="4:4" x14ac:dyDescent="0.25">
      <c r="D29862" t="s">
        <v>114092</v>
      </c>
    </row>
    <row r="29863" spans="4:4" x14ac:dyDescent="0.25">
      <c r="D29863" t="s">
        <v>114093</v>
      </c>
    </row>
    <row r="29864" spans="4:4" x14ac:dyDescent="0.25">
      <c r="D29864" t="s">
        <v>114094</v>
      </c>
    </row>
    <row r="29865" spans="4:4" x14ac:dyDescent="0.25">
      <c r="D29865" t="s">
        <v>114095</v>
      </c>
    </row>
    <row r="29866" spans="4:4" x14ac:dyDescent="0.25">
      <c r="D29866" t="s">
        <v>114096</v>
      </c>
    </row>
    <row r="29867" spans="4:4" x14ac:dyDescent="0.25">
      <c r="D29867" t="s">
        <v>114097</v>
      </c>
    </row>
    <row r="29868" spans="4:4" x14ac:dyDescent="0.25">
      <c r="D29868" t="s">
        <v>114098</v>
      </c>
    </row>
    <row r="29869" spans="4:4" x14ac:dyDescent="0.25">
      <c r="D29869" t="s">
        <v>114099</v>
      </c>
    </row>
    <row r="29870" spans="4:4" x14ac:dyDescent="0.25">
      <c r="D29870" t="s">
        <v>114100</v>
      </c>
    </row>
    <row r="29871" spans="4:4" x14ac:dyDescent="0.25">
      <c r="D29871" t="s">
        <v>114101</v>
      </c>
    </row>
    <row r="29872" spans="4:4" x14ac:dyDescent="0.25">
      <c r="D29872" t="s">
        <v>114102</v>
      </c>
    </row>
    <row r="29873" spans="4:4" x14ac:dyDescent="0.25">
      <c r="D29873" t="s">
        <v>114103</v>
      </c>
    </row>
    <row r="29874" spans="4:4" x14ac:dyDescent="0.25">
      <c r="D29874" t="s">
        <v>114104</v>
      </c>
    </row>
    <row r="29875" spans="4:4" x14ac:dyDescent="0.25">
      <c r="D29875" t="s">
        <v>114105</v>
      </c>
    </row>
    <row r="29876" spans="4:4" x14ac:dyDescent="0.25">
      <c r="D29876" t="s">
        <v>114106</v>
      </c>
    </row>
    <row r="29877" spans="4:4" x14ac:dyDescent="0.25">
      <c r="D29877" t="s">
        <v>114107</v>
      </c>
    </row>
    <row r="29878" spans="4:4" x14ac:dyDescent="0.25">
      <c r="D29878" t="s">
        <v>114108</v>
      </c>
    </row>
    <row r="29879" spans="4:4" x14ac:dyDescent="0.25">
      <c r="D29879" t="s">
        <v>114109</v>
      </c>
    </row>
    <row r="29880" spans="4:4" x14ac:dyDescent="0.25">
      <c r="D29880" t="s">
        <v>114110</v>
      </c>
    </row>
    <row r="29881" spans="4:4" x14ac:dyDescent="0.25">
      <c r="D29881" t="s">
        <v>114111</v>
      </c>
    </row>
    <row r="29882" spans="4:4" x14ac:dyDescent="0.25">
      <c r="D29882" t="s">
        <v>114112</v>
      </c>
    </row>
    <row r="29883" spans="4:4" x14ac:dyDescent="0.25">
      <c r="D29883" t="s">
        <v>114113</v>
      </c>
    </row>
    <row r="29884" spans="4:4" x14ac:dyDescent="0.25">
      <c r="D29884" t="s">
        <v>114114</v>
      </c>
    </row>
    <row r="29885" spans="4:4" x14ac:dyDescent="0.25">
      <c r="D29885" t="s">
        <v>114115</v>
      </c>
    </row>
    <row r="29886" spans="4:4" x14ac:dyDescent="0.25">
      <c r="D29886" t="s">
        <v>114116</v>
      </c>
    </row>
    <row r="29887" spans="4:4" x14ac:dyDescent="0.25">
      <c r="D29887" t="s">
        <v>114117</v>
      </c>
    </row>
    <row r="29888" spans="4:4" x14ac:dyDescent="0.25">
      <c r="D29888" t="s">
        <v>114118</v>
      </c>
    </row>
    <row r="29889" spans="4:4" x14ac:dyDescent="0.25">
      <c r="D29889" t="s">
        <v>114119</v>
      </c>
    </row>
    <row r="29890" spans="4:4" x14ac:dyDescent="0.25">
      <c r="D29890" t="s">
        <v>114120</v>
      </c>
    </row>
    <row r="29891" spans="4:4" x14ac:dyDescent="0.25">
      <c r="D29891" t="s">
        <v>114121</v>
      </c>
    </row>
    <row r="29892" spans="4:4" x14ac:dyDescent="0.25">
      <c r="D29892" t="s">
        <v>114122</v>
      </c>
    </row>
    <row r="29893" spans="4:4" x14ac:dyDescent="0.25">
      <c r="D29893" t="s">
        <v>114123</v>
      </c>
    </row>
    <row r="29894" spans="4:4" x14ac:dyDescent="0.25">
      <c r="D29894" t="s">
        <v>114124</v>
      </c>
    </row>
    <row r="29895" spans="4:4" x14ac:dyDescent="0.25">
      <c r="D29895" t="s">
        <v>114125</v>
      </c>
    </row>
    <row r="29896" spans="4:4" x14ac:dyDescent="0.25">
      <c r="D29896" t="s">
        <v>114126</v>
      </c>
    </row>
    <row r="29897" spans="4:4" x14ac:dyDescent="0.25">
      <c r="D29897" t="s">
        <v>31715</v>
      </c>
    </row>
    <row r="29898" spans="4:4" x14ac:dyDescent="0.25">
      <c r="D29898" t="s">
        <v>114127</v>
      </c>
    </row>
    <row r="29899" spans="4:4" x14ac:dyDescent="0.25">
      <c r="D29899" t="s">
        <v>114128</v>
      </c>
    </row>
    <row r="29900" spans="4:4" x14ac:dyDescent="0.25">
      <c r="D29900" t="s">
        <v>114129</v>
      </c>
    </row>
    <row r="29901" spans="4:4" x14ac:dyDescent="0.25">
      <c r="D29901" t="s">
        <v>54093</v>
      </c>
    </row>
    <row r="29902" spans="4:4" x14ac:dyDescent="0.25">
      <c r="D29902" t="s">
        <v>114130</v>
      </c>
    </row>
    <row r="29903" spans="4:4" x14ac:dyDescent="0.25">
      <c r="D29903" t="s">
        <v>114131</v>
      </c>
    </row>
    <row r="29904" spans="4:4" x14ac:dyDescent="0.25">
      <c r="D29904" t="s">
        <v>114132</v>
      </c>
    </row>
    <row r="29905" spans="4:4" x14ac:dyDescent="0.25">
      <c r="D29905" t="s">
        <v>114133</v>
      </c>
    </row>
    <row r="29906" spans="4:4" x14ac:dyDescent="0.25">
      <c r="D29906" t="s">
        <v>114134</v>
      </c>
    </row>
    <row r="29907" spans="4:4" x14ac:dyDescent="0.25">
      <c r="D29907" t="s">
        <v>114135</v>
      </c>
    </row>
    <row r="29908" spans="4:4" x14ac:dyDescent="0.25">
      <c r="D29908" t="s">
        <v>114136</v>
      </c>
    </row>
    <row r="29909" spans="4:4" x14ac:dyDescent="0.25">
      <c r="D29909" t="s">
        <v>114137</v>
      </c>
    </row>
    <row r="29910" spans="4:4" x14ac:dyDescent="0.25">
      <c r="D29910" t="s">
        <v>50924</v>
      </c>
    </row>
    <row r="29911" spans="4:4" x14ac:dyDescent="0.25">
      <c r="D29911" t="s">
        <v>114138</v>
      </c>
    </row>
    <row r="29912" spans="4:4" x14ac:dyDescent="0.25">
      <c r="D29912" t="s">
        <v>114139</v>
      </c>
    </row>
    <row r="29913" spans="4:4" x14ac:dyDescent="0.25">
      <c r="D29913" t="s">
        <v>114140</v>
      </c>
    </row>
    <row r="29914" spans="4:4" x14ac:dyDescent="0.25">
      <c r="D29914" t="s">
        <v>114141</v>
      </c>
    </row>
    <row r="29915" spans="4:4" x14ac:dyDescent="0.25">
      <c r="D29915" t="s">
        <v>114142</v>
      </c>
    </row>
    <row r="29916" spans="4:4" x14ac:dyDescent="0.25">
      <c r="D29916" t="s">
        <v>114143</v>
      </c>
    </row>
    <row r="29917" spans="4:4" x14ac:dyDescent="0.25">
      <c r="D29917" t="s">
        <v>114144</v>
      </c>
    </row>
    <row r="29918" spans="4:4" x14ac:dyDescent="0.25">
      <c r="D29918" t="s">
        <v>114145</v>
      </c>
    </row>
    <row r="29919" spans="4:4" x14ac:dyDescent="0.25">
      <c r="D29919" t="s">
        <v>114146</v>
      </c>
    </row>
    <row r="29920" spans="4:4" x14ac:dyDescent="0.25">
      <c r="D29920" t="s">
        <v>114147</v>
      </c>
    </row>
    <row r="29921" spans="4:4" x14ac:dyDescent="0.25">
      <c r="D29921" t="s">
        <v>114148</v>
      </c>
    </row>
    <row r="29922" spans="4:4" x14ac:dyDescent="0.25">
      <c r="D29922" t="s">
        <v>114149</v>
      </c>
    </row>
    <row r="29923" spans="4:4" x14ac:dyDescent="0.25">
      <c r="D29923" t="s">
        <v>114150</v>
      </c>
    </row>
    <row r="29924" spans="4:4" x14ac:dyDescent="0.25">
      <c r="D29924" t="s">
        <v>114151</v>
      </c>
    </row>
    <row r="29925" spans="4:4" x14ac:dyDescent="0.25">
      <c r="D29925" t="s">
        <v>114152</v>
      </c>
    </row>
    <row r="29926" spans="4:4" x14ac:dyDescent="0.25">
      <c r="D29926" t="s">
        <v>114153</v>
      </c>
    </row>
    <row r="29927" spans="4:4" x14ac:dyDescent="0.25">
      <c r="D29927" t="s">
        <v>114154</v>
      </c>
    </row>
    <row r="29928" spans="4:4" x14ac:dyDescent="0.25">
      <c r="D29928" t="s">
        <v>114155</v>
      </c>
    </row>
    <row r="29929" spans="4:4" x14ac:dyDescent="0.25">
      <c r="D29929" t="s">
        <v>114156</v>
      </c>
    </row>
    <row r="29930" spans="4:4" x14ac:dyDescent="0.25">
      <c r="D29930" t="s">
        <v>114157</v>
      </c>
    </row>
    <row r="29931" spans="4:4" x14ac:dyDescent="0.25">
      <c r="D29931" t="s">
        <v>114158</v>
      </c>
    </row>
    <row r="29932" spans="4:4" x14ac:dyDescent="0.25">
      <c r="D29932" t="s">
        <v>114159</v>
      </c>
    </row>
    <row r="29933" spans="4:4" x14ac:dyDescent="0.25">
      <c r="D29933" t="s">
        <v>114160</v>
      </c>
    </row>
    <row r="29934" spans="4:4" x14ac:dyDescent="0.25">
      <c r="D29934" t="s">
        <v>114161</v>
      </c>
    </row>
    <row r="29935" spans="4:4" x14ac:dyDescent="0.25">
      <c r="D29935" t="s">
        <v>114162</v>
      </c>
    </row>
    <row r="29936" spans="4:4" x14ac:dyDescent="0.25">
      <c r="D29936" t="s">
        <v>114163</v>
      </c>
    </row>
    <row r="29937" spans="4:4" x14ac:dyDescent="0.25">
      <c r="D29937" t="s">
        <v>114164</v>
      </c>
    </row>
    <row r="29938" spans="4:4" x14ac:dyDescent="0.25">
      <c r="D29938" t="s">
        <v>114165</v>
      </c>
    </row>
    <row r="29939" spans="4:4" x14ac:dyDescent="0.25">
      <c r="D29939" t="s">
        <v>114166</v>
      </c>
    </row>
    <row r="29940" spans="4:4" x14ac:dyDescent="0.25">
      <c r="D29940" t="s">
        <v>114167</v>
      </c>
    </row>
    <row r="29941" spans="4:4" x14ac:dyDescent="0.25">
      <c r="D29941" t="s">
        <v>114168</v>
      </c>
    </row>
    <row r="29942" spans="4:4" x14ac:dyDescent="0.25">
      <c r="D29942" t="s">
        <v>114169</v>
      </c>
    </row>
    <row r="29943" spans="4:4" x14ac:dyDescent="0.25">
      <c r="D29943" t="s">
        <v>114170</v>
      </c>
    </row>
    <row r="29944" spans="4:4" x14ac:dyDescent="0.25">
      <c r="D29944" t="s">
        <v>31786</v>
      </c>
    </row>
    <row r="29945" spans="4:4" x14ac:dyDescent="0.25">
      <c r="D29945" t="s">
        <v>114171</v>
      </c>
    </row>
    <row r="29946" spans="4:4" x14ac:dyDescent="0.25">
      <c r="D29946" t="s">
        <v>114172</v>
      </c>
    </row>
    <row r="29947" spans="4:4" x14ac:dyDescent="0.25">
      <c r="D29947" t="s">
        <v>114173</v>
      </c>
    </row>
    <row r="29948" spans="4:4" x14ac:dyDescent="0.25">
      <c r="D29948" t="s">
        <v>114174</v>
      </c>
    </row>
    <row r="29949" spans="4:4" x14ac:dyDescent="0.25">
      <c r="D29949" t="s">
        <v>114175</v>
      </c>
    </row>
    <row r="29950" spans="4:4" x14ac:dyDescent="0.25">
      <c r="D29950" t="s">
        <v>114176</v>
      </c>
    </row>
    <row r="29951" spans="4:4" x14ac:dyDescent="0.25">
      <c r="D29951" t="s">
        <v>114177</v>
      </c>
    </row>
    <row r="29952" spans="4:4" x14ac:dyDescent="0.25">
      <c r="D29952" t="s">
        <v>114178</v>
      </c>
    </row>
    <row r="29953" spans="4:4" x14ac:dyDescent="0.25">
      <c r="D29953" t="s">
        <v>114179</v>
      </c>
    </row>
    <row r="29954" spans="4:4" x14ac:dyDescent="0.25">
      <c r="D29954" t="s">
        <v>114180</v>
      </c>
    </row>
    <row r="29955" spans="4:4" x14ac:dyDescent="0.25">
      <c r="D29955" t="s">
        <v>114181</v>
      </c>
    </row>
    <row r="29956" spans="4:4" x14ac:dyDescent="0.25">
      <c r="D29956" t="s">
        <v>114182</v>
      </c>
    </row>
    <row r="29957" spans="4:4" x14ac:dyDescent="0.25">
      <c r="D29957" t="s">
        <v>114183</v>
      </c>
    </row>
    <row r="29958" spans="4:4" x14ac:dyDescent="0.25">
      <c r="D29958" t="s">
        <v>114184</v>
      </c>
    </row>
    <row r="29959" spans="4:4" x14ac:dyDescent="0.25">
      <c r="D29959" t="s">
        <v>114185</v>
      </c>
    </row>
    <row r="29960" spans="4:4" x14ac:dyDescent="0.25">
      <c r="D29960" t="s">
        <v>114186</v>
      </c>
    </row>
    <row r="29961" spans="4:4" x14ac:dyDescent="0.25">
      <c r="D29961" t="s">
        <v>114187</v>
      </c>
    </row>
    <row r="29962" spans="4:4" x14ac:dyDescent="0.25">
      <c r="D29962" t="s">
        <v>114188</v>
      </c>
    </row>
    <row r="29963" spans="4:4" x14ac:dyDescent="0.25">
      <c r="D29963" t="s">
        <v>35929</v>
      </c>
    </row>
    <row r="29964" spans="4:4" x14ac:dyDescent="0.25">
      <c r="D29964" t="s">
        <v>114189</v>
      </c>
    </row>
    <row r="29965" spans="4:4" x14ac:dyDescent="0.25">
      <c r="D29965" t="s">
        <v>114190</v>
      </c>
    </row>
    <row r="29966" spans="4:4" x14ac:dyDescent="0.25">
      <c r="D29966" t="s">
        <v>114191</v>
      </c>
    </row>
    <row r="29967" spans="4:4" x14ac:dyDescent="0.25">
      <c r="D29967" t="s">
        <v>114192</v>
      </c>
    </row>
    <row r="29968" spans="4:4" x14ac:dyDescent="0.25">
      <c r="D29968" t="s">
        <v>114193</v>
      </c>
    </row>
    <row r="29969" spans="4:4" x14ac:dyDescent="0.25">
      <c r="D29969" t="s">
        <v>114194</v>
      </c>
    </row>
    <row r="29970" spans="4:4" x14ac:dyDescent="0.25">
      <c r="D29970" t="s">
        <v>114195</v>
      </c>
    </row>
    <row r="29971" spans="4:4" x14ac:dyDescent="0.25">
      <c r="D29971" t="s">
        <v>114196</v>
      </c>
    </row>
    <row r="29972" spans="4:4" x14ac:dyDescent="0.25">
      <c r="D29972" t="s">
        <v>114197</v>
      </c>
    </row>
    <row r="29973" spans="4:4" x14ac:dyDescent="0.25">
      <c r="D29973" t="s">
        <v>114198</v>
      </c>
    </row>
    <row r="29974" spans="4:4" x14ac:dyDescent="0.25">
      <c r="D29974" t="s">
        <v>114199</v>
      </c>
    </row>
    <row r="29975" spans="4:4" x14ac:dyDescent="0.25">
      <c r="D29975" t="s">
        <v>114200</v>
      </c>
    </row>
    <row r="29976" spans="4:4" x14ac:dyDescent="0.25">
      <c r="D29976" t="s">
        <v>114201</v>
      </c>
    </row>
    <row r="29977" spans="4:4" x14ac:dyDescent="0.25">
      <c r="D29977" t="s">
        <v>114202</v>
      </c>
    </row>
    <row r="29978" spans="4:4" x14ac:dyDescent="0.25">
      <c r="D29978" t="s">
        <v>114203</v>
      </c>
    </row>
    <row r="29979" spans="4:4" x14ac:dyDescent="0.25">
      <c r="D29979" t="s">
        <v>114204</v>
      </c>
    </row>
    <row r="29980" spans="4:4" x14ac:dyDescent="0.25">
      <c r="D29980" t="s">
        <v>114205</v>
      </c>
    </row>
    <row r="29981" spans="4:4" x14ac:dyDescent="0.25">
      <c r="D29981" t="s">
        <v>114206</v>
      </c>
    </row>
    <row r="29982" spans="4:4" x14ac:dyDescent="0.25">
      <c r="D29982" t="s">
        <v>114207</v>
      </c>
    </row>
    <row r="29983" spans="4:4" x14ac:dyDescent="0.25">
      <c r="D29983" t="s">
        <v>114208</v>
      </c>
    </row>
    <row r="29984" spans="4:4" x14ac:dyDescent="0.25">
      <c r="D29984" t="s">
        <v>114209</v>
      </c>
    </row>
    <row r="29985" spans="4:4" x14ac:dyDescent="0.25">
      <c r="D29985" t="s">
        <v>114210</v>
      </c>
    </row>
    <row r="29986" spans="4:4" x14ac:dyDescent="0.25">
      <c r="D29986" t="s">
        <v>114211</v>
      </c>
    </row>
    <row r="29987" spans="4:4" x14ac:dyDescent="0.25">
      <c r="D29987" t="s">
        <v>114212</v>
      </c>
    </row>
    <row r="29988" spans="4:4" x14ac:dyDescent="0.25">
      <c r="D29988" t="s">
        <v>114213</v>
      </c>
    </row>
    <row r="29989" spans="4:4" x14ac:dyDescent="0.25">
      <c r="D29989" t="s">
        <v>114214</v>
      </c>
    </row>
    <row r="29990" spans="4:4" x14ac:dyDescent="0.25">
      <c r="D29990" t="s">
        <v>114215</v>
      </c>
    </row>
    <row r="29991" spans="4:4" x14ac:dyDescent="0.25">
      <c r="D29991" t="s">
        <v>114216</v>
      </c>
    </row>
    <row r="29992" spans="4:4" x14ac:dyDescent="0.25">
      <c r="D29992" t="s">
        <v>114217</v>
      </c>
    </row>
    <row r="29993" spans="4:4" x14ac:dyDescent="0.25">
      <c r="D29993" t="s">
        <v>114218</v>
      </c>
    </row>
    <row r="29994" spans="4:4" x14ac:dyDescent="0.25">
      <c r="D29994" t="s">
        <v>114219</v>
      </c>
    </row>
    <row r="29995" spans="4:4" x14ac:dyDescent="0.25">
      <c r="D29995" t="s">
        <v>114220</v>
      </c>
    </row>
    <row r="29996" spans="4:4" x14ac:dyDescent="0.25">
      <c r="D29996" t="s">
        <v>114221</v>
      </c>
    </row>
    <row r="29997" spans="4:4" x14ac:dyDescent="0.25">
      <c r="D29997" t="s">
        <v>114222</v>
      </c>
    </row>
    <row r="29998" spans="4:4" x14ac:dyDescent="0.25">
      <c r="D29998" t="s">
        <v>114223</v>
      </c>
    </row>
    <row r="29999" spans="4:4" x14ac:dyDescent="0.25">
      <c r="D29999" t="s">
        <v>114224</v>
      </c>
    </row>
    <row r="30000" spans="4:4" x14ac:dyDescent="0.25">
      <c r="D30000" t="s">
        <v>114225</v>
      </c>
    </row>
    <row r="30001" spans="4:4" x14ac:dyDescent="0.25">
      <c r="D30001" t="s">
        <v>114226</v>
      </c>
    </row>
    <row r="30002" spans="4:4" x14ac:dyDescent="0.25">
      <c r="D30002" t="s">
        <v>114227</v>
      </c>
    </row>
    <row r="30003" spans="4:4" x14ac:dyDescent="0.25">
      <c r="D30003" t="s">
        <v>114228</v>
      </c>
    </row>
    <row r="30004" spans="4:4" x14ac:dyDescent="0.25">
      <c r="D30004" t="s">
        <v>114229</v>
      </c>
    </row>
    <row r="30005" spans="4:4" x14ac:dyDescent="0.25">
      <c r="D30005" t="s">
        <v>114230</v>
      </c>
    </row>
    <row r="30006" spans="4:4" x14ac:dyDescent="0.25">
      <c r="D30006" t="s">
        <v>114231</v>
      </c>
    </row>
    <row r="30007" spans="4:4" x14ac:dyDescent="0.25">
      <c r="D30007" t="s">
        <v>114232</v>
      </c>
    </row>
    <row r="30008" spans="4:4" x14ac:dyDescent="0.25">
      <c r="D30008" t="s">
        <v>114233</v>
      </c>
    </row>
    <row r="30009" spans="4:4" x14ac:dyDescent="0.25">
      <c r="D30009" t="s">
        <v>114234</v>
      </c>
    </row>
    <row r="30010" spans="4:4" x14ac:dyDescent="0.25">
      <c r="D30010" t="s">
        <v>114235</v>
      </c>
    </row>
    <row r="30011" spans="4:4" x14ac:dyDescent="0.25">
      <c r="D30011" t="s">
        <v>114236</v>
      </c>
    </row>
    <row r="30012" spans="4:4" x14ac:dyDescent="0.25">
      <c r="D30012" t="s">
        <v>114237</v>
      </c>
    </row>
    <row r="30013" spans="4:4" x14ac:dyDescent="0.25">
      <c r="D30013" t="s">
        <v>114238</v>
      </c>
    </row>
    <row r="30014" spans="4:4" x14ac:dyDescent="0.25">
      <c r="D30014" t="s">
        <v>114239</v>
      </c>
    </row>
    <row r="30015" spans="4:4" x14ac:dyDescent="0.25">
      <c r="D30015" t="s">
        <v>114240</v>
      </c>
    </row>
    <row r="30016" spans="4:4" x14ac:dyDescent="0.25">
      <c r="D30016" t="s">
        <v>114241</v>
      </c>
    </row>
    <row r="30017" spans="4:4" x14ac:dyDescent="0.25">
      <c r="D30017" t="s">
        <v>114242</v>
      </c>
    </row>
    <row r="30018" spans="4:4" x14ac:dyDescent="0.25">
      <c r="D30018" t="s">
        <v>114243</v>
      </c>
    </row>
    <row r="30019" spans="4:4" x14ac:dyDescent="0.25">
      <c r="D30019" t="s">
        <v>114244</v>
      </c>
    </row>
    <row r="30020" spans="4:4" x14ac:dyDescent="0.25">
      <c r="D30020" t="s">
        <v>114245</v>
      </c>
    </row>
    <row r="30021" spans="4:4" x14ac:dyDescent="0.25">
      <c r="D30021" t="s">
        <v>114246</v>
      </c>
    </row>
    <row r="30022" spans="4:4" x14ac:dyDescent="0.25">
      <c r="D30022" t="s">
        <v>114247</v>
      </c>
    </row>
    <row r="30023" spans="4:4" x14ac:dyDescent="0.25">
      <c r="D30023" t="s">
        <v>114248</v>
      </c>
    </row>
    <row r="30024" spans="4:4" x14ac:dyDescent="0.25">
      <c r="D30024" t="s">
        <v>114249</v>
      </c>
    </row>
    <row r="30025" spans="4:4" x14ac:dyDescent="0.25">
      <c r="D30025" t="s">
        <v>114250</v>
      </c>
    </row>
    <row r="30026" spans="4:4" x14ac:dyDescent="0.25">
      <c r="D30026" t="s">
        <v>114251</v>
      </c>
    </row>
    <row r="30027" spans="4:4" x14ac:dyDescent="0.25">
      <c r="D30027" t="s">
        <v>114252</v>
      </c>
    </row>
    <row r="30028" spans="4:4" x14ac:dyDescent="0.25">
      <c r="D30028" t="s">
        <v>114253</v>
      </c>
    </row>
    <row r="30029" spans="4:4" x14ac:dyDescent="0.25">
      <c r="D30029" t="s">
        <v>114254</v>
      </c>
    </row>
    <row r="30030" spans="4:4" x14ac:dyDescent="0.25">
      <c r="D30030" t="s">
        <v>114255</v>
      </c>
    </row>
    <row r="30031" spans="4:4" x14ac:dyDescent="0.25">
      <c r="D30031" t="s">
        <v>114256</v>
      </c>
    </row>
    <row r="30032" spans="4:4" x14ac:dyDescent="0.25">
      <c r="D30032" t="s">
        <v>31887</v>
      </c>
    </row>
    <row r="30033" spans="4:4" x14ac:dyDescent="0.25">
      <c r="D30033" t="s">
        <v>114257</v>
      </c>
    </row>
    <row r="30034" spans="4:4" x14ac:dyDescent="0.25">
      <c r="D30034" t="s">
        <v>114258</v>
      </c>
    </row>
    <row r="30035" spans="4:4" x14ac:dyDescent="0.25">
      <c r="D30035" t="s">
        <v>114259</v>
      </c>
    </row>
    <row r="30036" spans="4:4" x14ac:dyDescent="0.25">
      <c r="D30036" t="s">
        <v>114260</v>
      </c>
    </row>
    <row r="30037" spans="4:4" x14ac:dyDescent="0.25">
      <c r="D30037" t="s">
        <v>114261</v>
      </c>
    </row>
    <row r="30038" spans="4:4" x14ac:dyDescent="0.25">
      <c r="D30038" t="s">
        <v>114262</v>
      </c>
    </row>
    <row r="30039" spans="4:4" x14ac:dyDescent="0.25">
      <c r="D30039" t="s">
        <v>114263</v>
      </c>
    </row>
    <row r="30040" spans="4:4" x14ac:dyDescent="0.25">
      <c r="D30040" t="s">
        <v>114264</v>
      </c>
    </row>
    <row r="30041" spans="4:4" x14ac:dyDescent="0.25">
      <c r="D30041" t="s">
        <v>31886</v>
      </c>
    </row>
    <row r="30042" spans="4:4" x14ac:dyDescent="0.25">
      <c r="D30042" t="s">
        <v>114265</v>
      </c>
    </row>
    <row r="30043" spans="4:4" x14ac:dyDescent="0.25">
      <c r="D30043" t="s">
        <v>114266</v>
      </c>
    </row>
    <row r="30044" spans="4:4" x14ac:dyDescent="0.25">
      <c r="D30044" t="s">
        <v>114267</v>
      </c>
    </row>
    <row r="30045" spans="4:4" x14ac:dyDescent="0.25">
      <c r="D30045" t="s">
        <v>114268</v>
      </c>
    </row>
    <row r="30046" spans="4:4" x14ac:dyDescent="0.25">
      <c r="D30046" t="s">
        <v>114269</v>
      </c>
    </row>
    <row r="30047" spans="4:4" x14ac:dyDescent="0.25">
      <c r="D30047" t="s">
        <v>114270</v>
      </c>
    </row>
    <row r="30048" spans="4:4" x14ac:dyDescent="0.25">
      <c r="D30048" t="s">
        <v>114271</v>
      </c>
    </row>
    <row r="30049" spans="4:4" x14ac:dyDescent="0.25">
      <c r="D30049" t="s">
        <v>114272</v>
      </c>
    </row>
    <row r="30050" spans="4:4" x14ac:dyDescent="0.25">
      <c r="D30050" t="s">
        <v>114273</v>
      </c>
    </row>
    <row r="30051" spans="4:4" x14ac:dyDescent="0.25">
      <c r="D30051" t="s">
        <v>114274</v>
      </c>
    </row>
    <row r="30052" spans="4:4" x14ac:dyDescent="0.25">
      <c r="D30052" t="s">
        <v>114275</v>
      </c>
    </row>
    <row r="30053" spans="4:4" x14ac:dyDescent="0.25">
      <c r="D30053" t="s">
        <v>31900</v>
      </c>
    </row>
    <row r="30054" spans="4:4" x14ac:dyDescent="0.25">
      <c r="D30054" t="s">
        <v>114276</v>
      </c>
    </row>
    <row r="30055" spans="4:4" x14ac:dyDescent="0.25">
      <c r="D30055" t="s">
        <v>114277</v>
      </c>
    </row>
    <row r="30056" spans="4:4" x14ac:dyDescent="0.25">
      <c r="D30056" t="s">
        <v>114278</v>
      </c>
    </row>
    <row r="30057" spans="4:4" x14ac:dyDescent="0.25">
      <c r="D30057" t="s">
        <v>114279</v>
      </c>
    </row>
    <row r="30058" spans="4:4" x14ac:dyDescent="0.25">
      <c r="D30058" t="s">
        <v>114280</v>
      </c>
    </row>
    <row r="30059" spans="4:4" x14ac:dyDescent="0.25">
      <c r="D30059" t="s">
        <v>114281</v>
      </c>
    </row>
    <row r="30060" spans="4:4" x14ac:dyDescent="0.25">
      <c r="D30060" t="s">
        <v>114282</v>
      </c>
    </row>
    <row r="30061" spans="4:4" x14ac:dyDescent="0.25">
      <c r="D30061" t="s">
        <v>114283</v>
      </c>
    </row>
    <row r="30062" spans="4:4" x14ac:dyDescent="0.25">
      <c r="D30062" t="s">
        <v>28574</v>
      </c>
    </row>
    <row r="30063" spans="4:4" x14ac:dyDescent="0.25">
      <c r="D30063" t="s">
        <v>114284</v>
      </c>
    </row>
    <row r="30064" spans="4:4" x14ac:dyDescent="0.25">
      <c r="D30064" t="s">
        <v>114285</v>
      </c>
    </row>
    <row r="30065" spans="4:4" x14ac:dyDescent="0.25">
      <c r="D30065" t="s">
        <v>114286</v>
      </c>
    </row>
    <row r="30066" spans="4:4" x14ac:dyDescent="0.25">
      <c r="D30066" t="s">
        <v>114287</v>
      </c>
    </row>
    <row r="30067" spans="4:4" x14ac:dyDescent="0.25">
      <c r="D30067" t="s">
        <v>114288</v>
      </c>
    </row>
    <row r="30068" spans="4:4" x14ac:dyDescent="0.25">
      <c r="D30068" t="s">
        <v>114289</v>
      </c>
    </row>
    <row r="30069" spans="4:4" x14ac:dyDescent="0.25">
      <c r="D30069" t="s">
        <v>114290</v>
      </c>
    </row>
    <row r="30070" spans="4:4" x14ac:dyDescent="0.25">
      <c r="D30070" t="s">
        <v>114291</v>
      </c>
    </row>
    <row r="30071" spans="4:4" x14ac:dyDescent="0.25">
      <c r="D30071" t="s">
        <v>114292</v>
      </c>
    </row>
    <row r="30072" spans="4:4" x14ac:dyDescent="0.25">
      <c r="D30072" t="s">
        <v>114293</v>
      </c>
    </row>
    <row r="30073" spans="4:4" x14ac:dyDescent="0.25">
      <c r="D30073" t="s">
        <v>114294</v>
      </c>
    </row>
    <row r="30074" spans="4:4" x14ac:dyDescent="0.25">
      <c r="D30074" t="s">
        <v>114295</v>
      </c>
    </row>
    <row r="30075" spans="4:4" x14ac:dyDescent="0.25">
      <c r="D30075" t="s">
        <v>114296</v>
      </c>
    </row>
    <row r="30076" spans="4:4" x14ac:dyDescent="0.25">
      <c r="D30076" t="s">
        <v>114297</v>
      </c>
    </row>
    <row r="30077" spans="4:4" x14ac:dyDescent="0.25">
      <c r="D30077" t="s">
        <v>114298</v>
      </c>
    </row>
    <row r="30078" spans="4:4" x14ac:dyDescent="0.25">
      <c r="D30078" t="s">
        <v>114299</v>
      </c>
    </row>
    <row r="30079" spans="4:4" x14ac:dyDescent="0.25">
      <c r="D30079" t="s">
        <v>114300</v>
      </c>
    </row>
    <row r="30080" spans="4:4" x14ac:dyDescent="0.25">
      <c r="D30080" t="s">
        <v>114301</v>
      </c>
    </row>
    <row r="30081" spans="4:4" x14ac:dyDescent="0.25">
      <c r="D30081" t="s">
        <v>114302</v>
      </c>
    </row>
    <row r="30082" spans="4:4" x14ac:dyDescent="0.25">
      <c r="D30082" t="s">
        <v>114303</v>
      </c>
    </row>
    <row r="30083" spans="4:4" x14ac:dyDescent="0.25">
      <c r="D30083" t="s">
        <v>114304</v>
      </c>
    </row>
    <row r="30084" spans="4:4" x14ac:dyDescent="0.25">
      <c r="D30084" t="s">
        <v>114305</v>
      </c>
    </row>
    <row r="30085" spans="4:4" x14ac:dyDescent="0.25">
      <c r="D30085" t="s">
        <v>31942</v>
      </c>
    </row>
    <row r="30086" spans="4:4" x14ac:dyDescent="0.25">
      <c r="D30086" t="s">
        <v>114306</v>
      </c>
    </row>
    <row r="30087" spans="4:4" x14ac:dyDescent="0.25">
      <c r="D30087" t="s">
        <v>114307</v>
      </c>
    </row>
    <row r="30088" spans="4:4" x14ac:dyDescent="0.25">
      <c r="D30088" t="s">
        <v>114308</v>
      </c>
    </row>
    <row r="30089" spans="4:4" x14ac:dyDescent="0.25">
      <c r="D30089" t="s">
        <v>114309</v>
      </c>
    </row>
    <row r="30090" spans="4:4" x14ac:dyDescent="0.25">
      <c r="D30090" t="s">
        <v>114310</v>
      </c>
    </row>
    <row r="30091" spans="4:4" x14ac:dyDescent="0.25">
      <c r="D30091" t="s">
        <v>114311</v>
      </c>
    </row>
    <row r="30092" spans="4:4" x14ac:dyDescent="0.25">
      <c r="D30092" t="s">
        <v>114312</v>
      </c>
    </row>
    <row r="30093" spans="4:4" x14ac:dyDescent="0.25">
      <c r="D30093" t="s">
        <v>114313</v>
      </c>
    </row>
    <row r="30094" spans="4:4" x14ac:dyDescent="0.25">
      <c r="D30094" t="s">
        <v>31957</v>
      </c>
    </row>
    <row r="30095" spans="4:4" x14ac:dyDescent="0.25">
      <c r="D30095" t="s">
        <v>114314</v>
      </c>
    </row>
    <row r="30096" spans="4:4" x14ac:dyDescent="0.25">
      <c r="D30096" t="s">
        <v>114315</v>
      </c>
    </row>
    <row r="30097" spans="4:4" x14ac:dyDescent="0.25">
      <c r="D30097" t="s">
        <v>114316</v>
      </c>
    </row>
    <row r="30098" spans="4:4" x14ac:dyDescent="0.25">
      <c r="D30098" t="s">
        <v>114317</v>
      </c>
    </row>
    <row r="30099" spans="4:4" x14ac:dyDescent="0.25">
      <c r="D30099" t="s">
        <v>114318</v>
      </c>
    </row>
    <row r="30100" spans="4:4" x14ac:dyDescent="0.25">
      <c r="D30100" t="s">
        <v>114319</v>
      </c>
    </row>
    <row r="30101" spans="4:4" x14ac:dyDescent="0.25">
      <c r="D30101" t="s">
        <v>114320</v>
      </c>
    </row>
    <row r="30102" spans="4:4" x14ac:dyDescent="0.25">
      <c r="D30102" t="s">
        <v>114321</v>
      </c>
    </row>
    <row r="30103" spans="4:4" x14ac:dyDescent="0.25">
      <c r="D30103" t="s">
        <v>114322</v>
      </c>
    </row>
    <row r="30104" spans="4:4" x14ac:dyDescent="0.25">
      <c r="D30104" t="s">
        <v>114323</v>
      </c>
    </row>
    <row r="30105" spans="4:4" x14ac:dyDescent="0.25">
      <c r="D30105" t="s">
        <v>114324</v>
      </c>
    </row>
    <row r="30106" spans="4:4" x14ac:dyDescent="0.25">
      <c r="D30106" t="s">
        <v>114325</v>
      </c>
    </row>
    <row r="30107" spans="4:4" x14ac:dyDescent="0.25">
      <c r="D30107" t="s">
        <v>114326</v>
      </c>
    </row>
    <row r="30108" spans="4:4" x14ac:dyDescent="0.25">
      <c r="D30108" t="s">
        <v>114327</v>
      </c>
    </row>
    <row r="30109" spans="4:4" x14ac:dyDescent="0.25">
      <c r="D30109" t="s">
        <v>114328</v>
      </c>
    </row>
    <row r="30110" spans="4:4" x14ac:dyDescent="0.25">
      <c r="D30110" t="s">
        <v>114329</v>
      </c>
    </row>
    <row r="30111" spans="4:4" x14ac:dyDescent="0.25">
      <c r="D30111" t="s">
        <v>114330</v>
      </c>
    </row>
    <row r="30112" spans="4:4" x14ac:dyDescent="0.25">
      <c r="D30112" t="s">
        <v>114331</v>
      </c>
    </row>
    <row r="30113" spans="4:4" x14ac:dyDescent="0.25">
      <c r="D30113" t="s">
        <v>114332</v>
      </c>
    </row>
    <row r="30114" spans="4:4" x14ac:dyDescent="0.25">
      <c r="D30114" t="s">
        <v>114333</v>
      </c>
    </row>
    <row r="30115" spans="4:4" x14ac:dyDescent="0.25">
      <c r="D30115" t="s">
        <v>114334</v>
      </c>
    </row>
    <row r="30116" spans="4:4" x14ac:dyDescent="0.25">
      <c r="D30116" t="s">
        <v>114335</v>
      </c>
    </row>
    <row r="30117" spans="4:4" x14ac:dyDescent="0.25">
      <c r="D30117" t="s">
        <v>114336</v>
      </c>
    </row>
    <row r="30118" spans="4:4" x14ac:dyDescent="0.25">
      <c r="D30118" t="s">
        <v>114337</v>
      </c>
    </row>
    <row r="30119" spans="4:4" x14ac:dyDescent="0.25">
      <c r="D30119" t="s">
        <v>114338</v>
      </c>
    </row>
    <row r="30120" spans="4:4" x14ac:dyDescent="0.25">
      <c r="D30120" t="s">
        <v>114339</v>
      </c>
    </row>
    <row r="30121" spans="4:4" x14ac:dyDescent="0.25">
      <c r="D30121" t="s">
        <v>114340</v>
      </c>
    </row>
    <row r="30122" spans="4:4" x14ac:dyDescent="0.25">
      <c r="D30122" t="s">
        <v>114341</v>
      </c>
    </row>
    <row r="30123" spans="4:4" x14ac:dyDescent="0.25">
      <c r="D30123" t="s">
        <v>114342</v>
      </c>
    </row>
    <row r="30124" spans="4:4" x14ac:dyDescent="0.25">
      <c r="D30124" t="s">
        <v>32013</v>
      </c>
    </row>
    <row r="30125" spans="4:4" x14ac:dyDescent="0.25">
      <c r="D30125" t="s">
        <v>114343</v>
      </c>
    </row>
    <row r="30126" spans="4:4" x14ac:dyDescent="0.25">
      <c r="D30126" t="s">
        <v>114344</v>
      </c>
    </row>
    <row r="30127" spans="4:4" x14ac:dyDescent="0.25">
      <c r="D30127" t="s">
        <v>114345</v>
      </c>
    </row>
    <row r="30128" spans="4:4" x14ac:dyDescent="0.25">
      <c r="D30128" t="s">
        <v>114346</v>
      </c>
    </row>
    <row r="30129" spans="4:4" x14ac:dyDescent="0.25">
      <c r="D30129" t="s">
        <v>114347</v>
      </c>
    </row>
    <row r="30130" spans="4:4" x14ac:dyDescent="0.25">
      <c r="D30130" t="s">
        <v>114348</v>
      </c>
    </row>
    <row r="30131" spans="4:4" x14ac:dyDescent="0.25">
      <c r="D30131" t="s">
        <v>32026</v>
      </c>
    </row>
    <row r="30132" spans="4:4" x14ac:dyDescent="0.25">
      <c r="D30132" t="s">
        <v>114349</v>
      </c>
    </row>
    <row r="30133" spans="4:4" x14ac:dyDescent="0.25">
      <c r="D30133" t="s">
        <v>114350</v>
      </c>
    </row>
    <row r="30134" spans="4:4" x14ac:dyDescent="0.25">
      <c r="D30134" t="s">
        <v>114351</v>
      </c>
    </row>
    <row r="30135" spans="4:4" x14ac:dyDescent="0.25">
      <c r="D30135" t="s">
        <v>114352</v>
      </c>
    </row>
    <row r="30136" spans="4:4" x14ac:dyDescent="0.25">
      <c r="D30136" t="s">
        <v>114353</v>
      </c>
    </row>
    <row r="30137" spans="4:4" x14ac:dyDescent="0.25">
      <c r="D30137" t="s">
        <v>114354</v>
      </c>
    </row>
    <row r="30138" spans="4:4" x14ac:dyDescent="0.25">
      <c r="D30138" t="s">
        <v>114355</v>
      </c>
    </row>
    <row r="30139" spans="4:4" x14ac:dyDescent="0.25">
      <c r="D30139" t="s">
        <v>114356</v>
      </c>
    </row>
    <row r="30140" spans="4:4" x14ac:dyDescent="0.25">
      <c r="D30140" t="s">
        <v>114357</v>
      </c>
    </row>
    <row r="30141" spans="4:4" x14ac:dyDescent="0.25">
      <c r="D30141" t="s">
        <v>114358</v>
      </c>
    </row>
    <row r="30142" spans="4:4" x14ac:dyDescent="0.25">
      <c r="D30142" t="s">
        <v>114359</v>
      </c>
    </row>
    <row r="30143" spans="4:4" x14ac:dyDescent="0.25">
      <c r="D30143" t="s">
        <v>114360</v>
      </c>
    </row>
    <row r="30144" spans="4:4" x14ac:dyDescent="0.25">
      <c r="D30144" t="s">
        <v>114361</v>
      </c>
    </row>
    <row r="30145" spans="4:4" x14ac:dyDescent="0.25">
      <c r="D30145" t="s">
        <v>114362</v>
      </c>
    </row>
    <row r="30146" spans="4:4" x14ac:dyDescent="0.25">
      <c r="D30146" t="s">
        <v>114363</v>
      </c>
    </row>
    <row r="30147" spans="4:4" x14ac:dyDescent="0.25">
      <c r="D30147" t="s">
        <v>114364</v>
      </c>
    </row>
    <row r="30148" spans="4:4" x14ac:dyDescent="0.25">
      <c r="D30148" t="s">
        <v>114365</v>
      </c>
    </row>
    <row r="30149" spans="4:4" x14ac:dyDescent="0.25">
      <c r="D30149" t="s">
        <v>114366</v>
      </c>
    </row>
    <row r="30150" spans="4:4" x14ac:dyDescent="0.25">
      <c r="D30150" t="s">
        <v>50490</v>
      </c>
    </row>
    <row r="30151" spans="4:4" x14ac:dyDescent="0.25">
      <c r="D30151" t="s">
        <v>114367</v>
      </c>
    </row>
    <row r="30152" spans="4:4" x14ac:dyDescent="0.25">
      <c r="D30152" t="s">
        <v>32055</v>
      </c>
    </row>
    <row r="30153" spans="4:4" x14ac:dyDescent="0.25">
      <c r="D30153" t="s">
        <v>31965</v>
      </c>
    </row>
    <row r="30154" spans="4:4" x14ac:dyDescent="0.25">
      <c r="D30154" t="s">
        <v>114368</v>
      </c>
    </row>
    <row r="30155" spans="4:4" x14ac:dyDescent="0.25">
      <c r="D30155" t="s">
        <v>114369</v>
      </c>
    </row>
    <row r="30156" spans="4:4" x14ac:dyDescent="0.25">
      <c r="D30156" t="s">
        <v>114370</v>
      </c>
    </row>
    <row r="30157" spans="4:4" x14ac:dyDescent="0.25">
      <c r="D30157" t="s">
        <v>114371</v>
      </c>
    </row>
    <row r="30158" spans="4:4" x14ac:dyDescent="0.25">
      <c r="D30158" t="s">
        <v>114372</v>
      </c>
    </row>
    <row r="30159" spans="4:4" x14ac:dyDescent="0.25">
      <c r="D30159" t="s">
        <v>114373</v>
      </c>
    </row>
    <row r="30160" spans="4:4" x14ac:dyDescent="0.25">
      <c r="D30160" t="s">
        <v>114374</v>
      </c>
    </row>
    <row r="30161" spans="4:4" x14ac:dyDescent="0.25">
      <c r="D30161" t="s">
        <v>114375</v>
      </c>
    </row>
    <row r="30162" spans="4:4" x14ac:dyDescent="0.25">
      <c r="D30162" t="s">
        <v>114376</v>
      </c>
    </row>
    <row r="30163" spans="4:4" x14ac:dyDescent="0.25">
      <c r="D30163" t="s">
        <v>114377</v>
      </c>
    </row>
    <row r="30164" spans="4:4" x14ac:dyDescent="0.25">
      <c r="D30164" t="s">
        <v>114378</v>
      </c>
    </row>
    <row r="30165" spans="4:4" x14ac:dyDescent="0.25">
      <c r="D30165" t="s">
        <v>114379</v>
      </c>
    </row>
    <row r="30166" spans="4:4" x14ac:dyDescent="0.25">
      <c r="D30166" t="s">
        <v>114380</v>
      </c>
    </row>
    <row r="30167" spans="4:4" x14ac:dyDescent="0.25">
      <c r="D30167" t="s">
        <v>32092</v>
      </c>
    </row>
    <row r="30168" spans="4:4" x14ac:dyDescent="0.25">
      <c r="D30168" t="s">
        <v>114381</v>
      </c>
    </row>
    <row r="30169" spans="4:4" x14ac:dyDescent="0.25">
      <c r="D30169" t="s">
        <v>114382</v>
      </c>
    </row>
    <row r="30170" spans="4:4" x14ac:dyDescent="0.25">
      <c r="D30170" t="s">
        <v>114383</v>
      </c>
    </row>
    <row r="30171" spans="4:4" x14ac:dyDescent="0.25">
      <c r="D30171" t="s">
        <v>114384</v>
      </c>
    </row>
    <row r="30172" spans="4:4" x14ac:dyDescent="0.25">
      <c r="D30172" t="s">
        <v>114385</v>
      </c>
    </row>
    <row r="30173" spans="4:4" x14ac:dyDescent="0.25">
      <c r="D30173" t="s">
        <v>114386</v>
      </c>
    </row>
    <row r="30174" spans="4:4" x14ac:dyDescent="0.25">
      <c r="D30174" t="s">
        <v>114387</v>
      </c>
    </row>
    <row r="30175" spans="4:4" x14ac:dyDescent="0.25">
      <c r="D30175" t="s">
        <v>32100</v>
      </c>
    </row>
    <row r="30176" spans="4:4" x14ac:dyDescent="0.25">
      <c r="D30176" t="s">
        <v>114388</v>
      </c>
    </row>
    <row r="30177" spans="4:4" x14ac:dyDescent="0.25">
      <c r="D30177" t="s">
        <v>114389</v>
      </c>
    </row>
    <row r="30178" spans="4:4" x14ac:dyDescent="0.25">
      <c r="D30178" t="s">
        <v>114390</v>
      </c>
    </row>
    <row r="30179" spans="4:4" x14ac:dyDescent="0.25">
      <c r="D30179" t="s">
        <v>114391</v>
      </c>
    </row>
    <row r="30180" spans="4:4" x14ac:dyDescent="0.25">
      <c r="D30180" t="s">
        <v>114392</v>
      </c>
    </row>
    <row r="30181" spans="4:4" x14ac:dyDescent="0.25">
      <c r="D30181" t="s">
        <v>114393</v>
      </c>
    </row>
    <row r="30182" spans="4:4" x14ac:dyDescent="0.25">
      <c r="D30182" t="s">
        <v>114394</v>
      </c>
    </row>
    <row r="30183" spans="4:4" x14ac:dyDescent="0.25">
      <c r="D30183" t="s">
        <v>114395</v>
      </c>
    </row>
    <row r="30184" spans="4:4" x14ac:dyDescent="0.25">
      <c r="D30184" t="s">
        <v>54901</v>
      </c>
    </row>
    <row r="30185" spans="4:4" x14ac:dyDescent="0.25">
      <c r="D30185" t="s">
        <v>114396</v>
      </c>
    </row>
    <row r="30186" spans="4:4" x14ac:dyDescent="0.25">
      <c r="D30186" t="s">
        <v>114397</v>
      </c>
    </row>
    <row r="30187" spans="4:4" x14ac:dyDescent="0.25">
      <c r="D30187" t="s">
        <v>114398</v>
      </c>
    </row>
    <row r="30188" spans="4:4" x14ac:dyDescent="0.25">
      <c r="D30188" t="s">
        <v>114399</v>
      </c>
    </row>
    <row r="30189" spans="4:4" x14ac:dyDescent="0.25">
      <c r="D30189" t="s">
        <v>114400</v>
      </c>
    </row>
    <row r="30190" spans="4:4" x14ac:dyDescent="0.25">
      <c r="D30190" t="s">
        <v>114401</v>
      </c>
    </row>
    <row r="30191" spans="4:4" x14ac:dyDescent="0.25">
      <c r="D30191" t="s">
        <v>114402</v>
      </c>
    </row>
    <row r="30192" spans="4:4" x14ac:dyDescent="0.25">
      <c r="D30192" t="s">
        <v>114403</v>
      </c>
    </row>
    <row r="30193" spans="4:4" x14ac:dyDescent="0.25">
      <c r="D30193" t="s">
        <v>114404</v>
      </c>
    </row>
    <row r="30194" spans="4:4" x14ac:dyDescent="0.25">
      <c r="D30194" t="s">
        <v>114405</v>
      </c>
    </row>
    <row r="30195" spans="4:4" x14ac:dyDescent="0.25">
      <c r="D30195" t="s">
        <v>114406</v>
      </c>
    </row>
    <row r="30196" spans="4:4" x14ac:dyDescent="0.25">
      <c r="D30196" t="s">
        <v>114407</v>
      </c>
    </row>
    <row r="30197" spans="4:4" x14ac:dyDescent="0.25">
      <c r="D30197" t="s">
        <v>114408</v>
      </c>
    </row>
    <row r="30198" spans="4:4" x14ac:dyDescent="0.25">
      <c r="D30198" t="s">
        <v>114409</v>
      </c>
    </row>
    <row r="30199" spans="4:4" x14ac:dyDescent="0.25">
      <c r="D30199" t="s">
        <v>114410</v>
      </c>
    </row>
    <row r="30200" spans="4:4" x14ac:dyDescent="0.25">
      <c r="D30200" t="s">
        <v>114411</v>
      </c>
    </row>
    <row r="30201" spans="4:4" x14ac:dyDescent="0.25">
      <c r="D30201" t="s">
        <v>114412</v>
      </c>
    </row>
    <row r="30202" spans="4:4" x14ac:dyDescent="0.25">
      <c r="D30202" t="s">
        <v>114413</v>
      </c>
    </row>
    <row r="30203" spans="4:4" x14ac:dyDescent="0.25">
      <c r="D30203" t="s">
        <v>114414</v>
      </c>
    </row>
    <row r="30204" spans="4:4" x14ac:dyDescent="0.25">
      <c r="D30204" t="s">
        <v>114415</v>
      </c>
    </row>
    <row r="30205" spans="4:4" x14ac:dyDescent="0.25">
      <c r="D30205" t="s">
        <v>114416</v>
      </c>
    </row>
    <row r="30206" spans="4:4" x14ac:dyDescent="0.25">
      <c r="D30206" t="s">
        <v>114417</v>
      </c>
    </row>
    <row r="30207" spans="4:4" x14ac:dyDescent="0.25">
      <c r="D30207" t="s">
        <v>114418</v>
      </c>
    </row>
    <row r="30208" spans="4:4" x14ac:dyDescent="0.25">
      <c r="D30208" t="s">
        <v>114419</v>
      </c>
    </row>
    <row r="30209" spans="4:4" x14ac:dyDescent="0.25">
      <c r="D30209" t="s">
        <v>114420</v>
      </c>
    </row>
    <row r="30210" spans="4:4" x14ac:dyDescent="0.25">
      <c r="D30210" t="s">
        <v>114421</v>
      </c>
    </row>
    <row r="30211" spans="4:4" x14ac:dyDescent="0.25">
      <c r="D30211" t="s">
        <v>114422</v>
      </c>
    </row>
    <row r="30212" spans="4:4" x14ac:dyDescent="0.25">
      <c r="D30212" t="s">
        <v>114423</v>
      </c>
    </row>
    <row r="30213" spans="4:4" x14ac:dyDescent="0.25">
      <c r="D30213" t="s">
        <v>114424</v>
      </c>
    </row>
    <row r="30214" spans="4:4" x14ac:dyDescent="0.25">
      <c r="D30214" t="s">
        <v>114425</v>
      </c>
    </row>
    <row r="30215" spans="4:4" x14ac:dyDescent="0.25">
      <c r="D30215" t="s">
        <v>32176</v>
      </c>
    </row>
    <row r="30216" spans="4:4" x14ac:dyDescent="0.25">
      <c r="D30216" t="s">
        <v>114426</v>
      </c>
    </row>
    <row r="30217" spans="4:4" x14ac:dyDescent="0.25">
      <c r="D30217" t="s">
        <v>32185</v>
      </c>
    </row>
    <row r="30218" spans="4:4" x14ac:dyDescent="0.25">
      <c r="D30218" t="s">
        <v>114427</v>
      </c>
    </row>
    <row r="30219" spans="4:4" x14ac:dyDescent="0.25">
      <c r="D30219" t="s">
        <v>114428</v>
      </c>
    </row>
    <row r="30220" spans="4:4" x14ac:dyDescent="0.25">
      <c r="D30220" t="s">
        <v>114429</v>
      </c>
    </row>
    <row r="30221" spans="4:4" x14ac:dyDescent="0.25">
      <c r="D30221" t="s">
        <v>114430</v>
      </c>
    </row>
    <row r="30222" spans="4:4" x14ac:dyDescent="0.25">
      <c r="D30222" t="s">
        <v>114431</v>
      </c>
    </row>
    <row r="30223" spans="4:4" x14ac:dyDescent="0.25">
      <c r="D30223" t="s">
        <v>114432</v>
      </c>
    </row>
    <row r="30224" spans="4:4" x14ac:dyDescent="0.25">
      <c r="D30224" t="s">
        <v>114433</v>
      </c>
    </row>
    <row r="30225" spans="4:4" x14ac:dyDescent="0.25">
      <c r="D30225" t="s">
        <v>114434</v>
      </c>
    </row>
    <row r="30226" spans="4:4" x14ac:dyDescent="0.25">
      <c r="D30226" t="s">
        <v>114435</v>
      </c>
    </row>
    <row r="30227" spans="4:4" x14ac:dyDescent="0.25">
      <c r="D30227" t="s">
        <v>114436</v>
      </c>
    </row>
    <row r="30228" spans="4:4" x14ac:dyDescent="0.25">
      <c r="D30228" t="s">
        <v>114437</v>
      </c>
    </row>
    <row r="30229" spans="4:4" x14ac:dyDescent="0.25">
      <c r="D30229" t="s">
        <v>114438</v>
      </c>
    </row>
    <row r="30230" spans="4:4" x14ac:dyDescent="0.25">
      <c r="D30230" t="s">
        <v>114439</v>
      </c>
    </row>
    <row r="30231" spans="4:4" x14ac:dyDescent="0.25">
      <c r="D30231" t="s">
        <v>114440</v>
      </c>
    </row>
    <row r="30232" spans="4:4" x14ac:dyDescent="0.25">
      <c r="D30232" t="s">
        <v>114441</v>
      </c>
    </row>
    <row r="30233" spans="4:4" x14ac:dyDescent="0.25">
      <c r="D30233" t="s">
        <v>114442</v>
      </c>
    </row>
    <row r="30234" spans="4:4" x14ac:dyDescent="0.25">
      <c r="D30234" t="s">
        <v>114443</v>
      </c>
    </row>
    <row r="30235" spans="4:4" x14ac:dyDescent="0.25">
      <c r="D30235" t="s">
        <v>114444</v>
      </c>
    </row>
    <row r="30236" spans="4:4" x14ac:dyDescent="0.25">
      <c r="D30236" t="s">
        <v>114445</v>
      </c>
    </row>
    <row r="30237" spans="4:4" x14ac:dyDescent="0.25">
      <c r="D30237" t="s">
        <v>114446</v>
      </c>
    </row>
    <row r="30238" spans="4:4" x14ac:dyDescent="0.25">
      <c r="D30238" t="s">
        <v>114447</v>
      </c>
    </row>
    <row r="30239" spans="4:4" x14ac:dyDescent="0.25">
      <c r="D30239" t="s">
        <v>114448</v>
      </c>
    </row>
    <row r="30240" spans="4:4" x14ac:dyDescent="0.25">
      <c r="D30240" t="s">
        <v>114449</v>
      </c>
    </row>
    <row r="30241" spans="4:4" x14ac:dyDescent="0.25">
      <c r="D30241" t="s">
        <v>114450</v>
      </c>
    </row>
    <row r="30242" spans="4:4" x14ac:dyDescent="0.25">
      <c r="D30242" t="s">
        <v>114451</v>
      </c>
    </row>
    <row r="30243" spans="4:4" x14ac:dyDescent="0.25">
      <c r="D30243" t="s">
        <v>114452</v>
      </c>
    </row>
    <row r="30244" spans="4:4" x14ac:dyDescent="0.25">
      <c r="D30244" t="s">
        <v>114453</v>
      </c>
    </row>
    <row r="30245" spans="4:4" x14ac:dyDescent="0.25">
      <c r="D30245" t="s">
        <v>114454</v>
      </c>
    </row>
    <row r="30246" spans="4:4" x14ac:dyDescent="0.25">
      <c r="D30246" t="s">
        <v>32224</v>
      </c>
    </row>
    <row r="30247" spans="4:4" x14ac:dyDescent="0.25">
      <c r="D30247" t="s">
        <v>114455</v>
      </c>
    </row>
    <row r="30248" spans="4:4" x14ac:dyDescent="0.25">
      <c r="D30248" t="s">
        <v>114456</v>
      </c>
    </row>
    <row r="30249" spans="4:4" x14ac:dyDescent="0.25">
      <c r="D30249" t="s">
        <v>114457</v>
      </c>
    </row>
    <row r="30250" spans="4:4" x14ac:dyDescent="0.25">
      <c r="D30250" t="s">
        <v>114458</v>
      </c>
    </row>
    <row r="30251" spans="4:4" x14ac:dyDescent="0.25">
      <c r="D30251" t="s">
        <v>114459</v>
      </c>
    </row>
    <row r="30252" spans="4:4" x14ac:dyDescent="0.25">
      <c r="D30252" t="s">
        <v>114460</v>
      </c>
    </row>
    <row r="30253" spans="4:4" x14ac:dyDescent="0.25">
      <c r="D30253" t="s">
        <v>114461</v>
      </c>
    </row>
    <row r="30254" spans="4:4" x14ac:dyDescent="0.25">
      <c r="D30254" t="s">
        <v>114462</v>
      </c>
    </row>
    <row r="30255" spans="4:4" x14ac:dyDescent="0.25">
      <c r="D30255" t="s">
        <v>114463</v>
      </c>
    </row>
    <row r="30256" spans="4:4" x14ac:dyDescent="0.25">
      <c r="D30256" t="s">
        <v>114464</v>
      </c>
    </row>
    <row r="30257" spans="4:4" x14ac:dyDescent="0.25">
      <c r="D30257" t="s">
        <v>114465</v>
      </c>
    </row>
    <row r="30258" spans="4:4" x14ac:dyDescent="0.25">
      <c r="D30258" t="s">
        <v>114466</v>
      </c>
    </row>
    <row r="30259" spans="4:4" x14ac:dyDescent="0.25">
      <c r="D30259" t="s">
        <v>114467</v>
      </c>
    </row>
    <row r="30260" spans="4:4" x14ac:dyDescent="0.25">
      <c r="D30260" t="s">
        <v>114468</v>
      </c>
    </row>
    <row r="30261" spans="4:4" x14ac:dyDescent="0.25">
      <c r="D30261" t="s">
        <v>114469</v>
      </c>
    </row>
    <row r="30262" spans="4:4" x14ac:dyDescent="0.25">
      <c r="D30262" t="s">
        <v>114470</v>
      </c>
    </row>
    <row r="30263" spans="4:4" x14ac:dyDescent="0.25">
      <c r="D30263" t="s">
        <v>114471</v>
      </c>
    </row>
    <row r="30264" spans="4:4" x14ac:dyDescent="0.25">
      <c r="D30264" t="s">
        <v>114472</v>
      </c>
    </row>
    <row r="30265" spans="4:4" x14ac:dyDescent="0.25">
      <c r="D30265" t="s">
        <v>114473</v>
      </c>
    </row>
    <row r="30266" spans="4:4" x14ac:dyDescent="0.25">
      <c r="D30266" t="s">
        <v>114474</v>
      </c>
    </row>
    <row r="30267" spans="4:4" x14ac:dyDescent="0.25">
      <c r="D30267" t="s">
        <v>114475</v>
      </c>
    </row>
    <row r="30268" spans="4:4" x14ac:dyDescent="0.25">
      <c r="D30268" t="s">
        <v>114476</v>
      </c>
    </row>
    <row r="30269" spans="4:4" x14ac:dyDescent="0.25">
      <c r="D30269" t="s">
        <v>114477</v>
      </c>
    </row>
    <row r="30270" spans="4:4" x14ac:dyDescent="0.25">
      <c r="D30270" t="s">
        <v>114478</v>
      </c>
    </row>
    <row r="30271" spans="4:4" x14ac:dyDescent="0.25">
      <c r="D30271" t="s">
        <v>114479</v>
      </c>
    </row>
    <row r="30272" spans="4:4" x14ac:dyDescent="0.25">
      <c r="D30272" t="s">
        <v>114480</v>
      </c>
    </row>
    <row r="30273" spans="4:4" x14ac:dyDescent="0.25">
      <c r="D30273" t="s">
        <v>114481</v>
      </c>
    </row>
    <row r="30274" spans="4:4" x14ac:dyDescent="0.25">
      <c r="D30274" t="s">
        <v>114482</v>
      </c>
    </row>
    <row r="30275" spans="4:4" x14ac:dyDescent="0.25">
      <c r="D30275" t="s">
        <v>114483</v>
      </c>
    </row>
    <row r="30276" spans="4:4" x14ac:dyDescent="0.25">
      <c r="D30276" t="s">
        <v>114484</v>
      </c>
    </row>
    <row r="30277" spans="4:4" x14ac:dyDescent="0.25">
      <c r="D30277" t="s">
        <v>114485</v>
      </c>
    </row>
    <row r="30278" spans="4:4" x14ac:dyDescent="0.25">
      <c r="D30278" t="s">
        <v>114486</v>
      </c>
    </row>
    <row r="30279" spans="4:4" x14ac:dyDescent="0.25">
      <c r="D30279" t="s">
        <v>114487</v>
      </c>
    </row>
    <row r="30280" spans="4:4" x14ac:dyDescent="0.25">
      <c r="D30280" t="s">
        <v>114488</v>
      </c>
    </row>
    <row r="30281" spans="4:4" x14ac:dyDescent="0.25">
      <c r="D30281" t="s">
        <v>114489</v>
      </c>
    </row>
    <row r="30282" spans="4:4" x14ac:dyDescent="0.25">
      <c r="D30282" t="s">
        <v>114490</v>
      </c>
    </row>
    <row r="30283" spans="4:4" x14ac:dyDescent="0.25">
      <c r="D30283" t="s">
        <v>114491</v>
      </c>
    </row>
    <row r="30284" spans="4:4" x14ac:dyDescent="0.25">
      <c r="D30284" t="s">
        <v>114492</v>
      </c>
    </row>
    <row r="30285" spans="4:4" x14ac:dyDescent="0.25">
      <c r="D30285" t="s">
        <v>114493</v>
      </c>
    </row>
    <row r="30286" spans="4:4" x14ac:dyDescent="0.25">
      <c r="D30286" t="s">
        <v>114494</v>
      </c>
    </row>
    <row r="30287" spans="4:4" x14ac:dyDescent="0.25">
      <c r="D30287" t="s">
        <v>114495</v>
      </c>
    </row>
    <row r="30288" spans="4:4" x14ac:dyDescent="0.25">
      <c r="D30288" t="s">
        <v>114496</v>
      </c>
    </row>
    <row r="30289" spans="4:4" x14ac:dyDescent="0.25">
      <c r="D30289" t="s">
        <v>114497</v>
      </c>
    </row>
    <row r="30290" spans="4:4" x14ac:dyDescent="0.25">
      <c r="D30290" t="s">
        <v>114498</v>
      </c>
    </row>
    <row r="30291" spans="4:4" x14ac:dyDescent="0.25">
      <c r="D30291" t="s">
        <v>114499</v>
      </c>
    </row>
    <row r="30292" spans="4:4" x14ac:dyDescent="0.25">
      <c r="D30292" t="s">
        <v>114500</v>
      </c>
    </row>
    <row r="30293" spans="4:4" x14ac:dyDescent="0.25">
      <c r="D30293" t="s">
        <v>114501</v>
      </c>
    </row>
    <row r="30294" spans="4:4" x14ac:dyDescent="0.25">
      <c r="D30294" t="s">
        <v>114502</v>
      </c>
    </row>
    <row r="30295" spans="4:4" x14ac:dyDescent="0.25">
      <c r="D30295" t="s">
        <v>114503</v>
      </c>
    </row>
    <row r="30296" spans="4:4" x14ac:dyDescent="0.25">
      <c r="D30296" t="s">
        <v>114504</v>
      </c>
    </row>
    <row r="30297" spans="4:4" x14ac:dyDescent="0.25">
      <c r="D30297" t="s">
        <v>114505</v>
      </c>
    </row>
    <row r="30298" spans="4:4" x14ac:dyDescent="0.25">
      <c r="D30298" t="s">
        <v>114506</v>
      </c>
    </row>
    <row r="30299" spans="4:4" x14ac:dyDescent="0.25">
      <c r="D30299" t="s">
        <v>114507</v>
      </c>
    </row>
    <row r="30300" spans="4:4" x14ac:dyDescent="0.25">
      <c r="D30300" t="s">
        <v>114508</v>
      </c>
    </row>
    <row r="30301" spans="4:4" x14ac:dyDescent="0.25">
      <c r="D30301" t="s">
        <v>114509</v>
      </c>
    </row>
    <row r="30302" spans="4:4" x14ac:dyDescent="0.25">
      <c r="D30302" t="s">
        <v>114510</v>
      </c>
    </row>
    <row r="30303" spans="4:4" x14ac:dyDescent="0.25">
      <c r="D30303" t="s">
        <v>114511</v>
      </c>
    </row>
    <row r="30304" spans="4:4" x14ac:dyDescent="0.25">
      <c r="D30304" t="s">
        <v>114512</v>
      </c>
    </row>
    <row r="30305" spans="4:4" x14ac:dyDescent="0.25">
      <c r="D30305" t="s">
        <v>114513</v>
      </c>
    </row>
    <row r="30306" spans="4:4" x14ac:dyDescent="0.25">
      <c r="D30306" t="s">
        <v>114514</v>
      </c>
    </row>
    <row r="30307" spans="4:4" x14ac:dyDescent="0.25">
      <c r="D30307" t="s">
        <v>114515</v>
      </c>
    </row>
    <row r="30308" spans="4:4" x14ac:dyDescent="0.25">
      <c r="D30308" t="s">
        <v>114516</v>
      </c>
    </row>
    <row r="30309" spans="4:4" x14ac:dyDescent="0.25">
      <c r="D30309" t="s">
        <v>114517</v>
      </c>
    </row>
    <row r="30310" spans="4:4" x14ac:dyDescent="0.25">
      <c r="D30310" t="s">
        <v>114518</v>
      </c>
    </row>
    <row r="30311" spans="4:4" x14ac:dyDescent="0.25">
      <c r="D30311" t="s">
        <v>114519</v>
      </c>
    </row>
    <row r="30312" spans="4:4" x14ac:dyDescent="0.25">
      <c r="D30312" t="s">
        <v>114520</v>
      </c>
    </row>
    <row r="30313" spans="4:4" x14ac:dyDescent="0.25">
      <c r="D30313" t="s">
        <v>114521</v>
      </c>
    </row>
    <row r="30314" spans="4:4" x14ac:dyDescent="0.25">
      <c r="D30314" t="s">
        <v>114522</v>
      </c>
    </row>
    <row r="30315" spans="4:4" x14ac:dyDescent="0.25">
      <c r="D30315" t="s">
        <v>114523</v>
      </c>
    </row>
    <row r="30316" spans="4:4" x14ac:dyDescent="0.25">
      <c r="D30316" t="s">
        <v>114524</v>
      </c>
    </row>
    <row r="30317" spans="4:4" x14ac:dyDescent="0.25">
      <c r="D30317" t="s">
        <v>114525</v>
      </c>
    </row>
    <row r="30318" spans="4:4" x14ac:dyDescent="0.25">
      <c r="D30318" t="s">
        <v>114526</v>
      </c>
    </row>
    <row r="30319" spans="4:4" x14ac:dyDescent="0.25">
      <c r="D30319" t="s">
        <v>114527</v>
      </c>
    </row>
    <row r="30320" spans="4:4" x14ac:dyDescent="0.25">
      <c r="D30320" t="s">
        <v>114528</v>
      </c>
    </row>
    <row r="30321" spans="4:4" x14ac:dyDescent="0.25">
      <c r="D30321" t="s">
        <v>114529</v>
      </c>
    </row>
    <row r="30322" spans="4:4" x14ac:dyDescent="0.25">
      <c r="D30322" t="s">
        <v>114530</v>
      </c>
    </row>
    <row r="30323" spans="4:4" x14ac:dyDescent="0.25">
      <c r="D30323" t="s">
        <v>114531</v>
      </c>
    </row>
    <row r="30324" spans="4:4" x14ac:dyDescent="0.25">
      <c r="D30324" t="s">
        <v>114532</v>
      </c>
    </row>
    <row r="30325" spans="4:4" x14ac:dyDescent="0.25">
      <c r="D30325" t="s">
        <v>114533</v>
      </c>
    </row>
    <row r="30326" spans="4:4" x14ac:dyDescent="0.25">
      <c r="D30326" t="s">
        <v>114534</v>
      </c>
    </row>
    <row r="30327" spans="4:4" x14ac:dyDescent="0.25">
      <c r="D30327" t="s">
        <v>114535</v>
      </c>
    </row>
    <row r="30328" spans="4:4" x14ac:dyDescent="0.25">
      <c r="D30328" t="s">
        <v>114536</v>
      </c>
    </row>
    <row r="30329" spans="4:4" x14ac:dyDescent="0.25">
      <c r="D30329" t="s">
        <v>114537</v>
      </c>
    </row>
    <row r="30330" spans="4:4" x14ac:dyDescent="0.25">
      <c r="D30330" t="s">
        <v>114538</v>
      </c>
    </row>
    <row r="30331" spans="4:4" x14ac:dyDescent="0.25">
      <c r="D30331" t="s">
        <v>32331</v>
      </c>
    </row>
    <row r="30332" spans="4:4" x14ac:dyDescent="0.25">
      <c r="D30332" t="s">
        <v>32335</v>
      </c>
    </row>
    <row r="30333" spans="4:4" x14ac:dyDescent="0.25">
      <c r="D30333" t="s">
        <v>114539</v>
      </c>
    </row>
    <row r="30334" spans="4:4" x14ac:dyDescent="0.25">
      <c r="D30334" t="s">
        <v>114540</v>
      </c>
    </row>
    <row r="30335" spans="4:4" x14ac:dyDescent="0.25">
      <c r="D30335" t="s">
        <v>114541</v>
      </c>
    </row>
    <row r="30336" spans="4:4" x14ac:dyDescent="0.25">
      <c r="D30336" t="s">
        <v>114542</v>
      </c>
    </row>
    <row r="30337" spans="4:4" x14ac:dyDescent="0.25">
      <c r="D30337" t="s">
        <v>114543</v>
      </c>
    </row>
    <row r="30338" spans="4:4" x14ac:dyDescent="0.25">
      <c r="D30338" t="s">
        <v>114544</v>
      </c>
    </row>
    <row r="30339" spans="4:4" x14ac:dyDescent="0.25">
      <c r="D30339" t="s">
        <v>114545</v>
      </c>
    </row>
    <row r="30340" spans="4:4" x14ac:dyDescent="0.25">
      <c r="D30340" t="s">
        <v>114546</v>
      </c>
    </row>
    <row r="30341" spans="4:4" x14ac:dyDescent="0.25">
      <c r="D30341" t="s">
        <v>114547</v>
      </c>
    </row>
    <row r="30342" spans="4:4" x14ac:dyDescent="0.25">
      <c r="D30342" t="s">
        <v>114548</v>
      </c>
    </row>
    <row r="30343" spans="4:4" x14ac:dyDescent="0.25">
      <c r="D30343" t="s">
        <v>114549</v>
      </c>
    </row>
    <row r="30344" spans="4:4" x14ac:dyDescent="0.25">
      <c r="D30344" t="s">
        <v>114550</v>
      </c>
    </row>
    <row r="30345" spans="4:4" x14ac:dyDescent="0.25">
      <c r="D30345" t="s">
        <v>114551</v>
      </c>
    </row>
    <row r="30346" spans="4:4" x14ac:dyDescent="0.25">
      <c r="D30346" t="s">
        <v>114552</v>
      </c>
    </row>
    <row r="30347" spans="4:4" x14ac:dyDescent="0.25">
      <c r="D30347" t="s">
        <v>114553</v>
      </c>
    </row>
    <row r="30348" spans="4:4" x14ac:dyDescent="0.25">
      <c r="D30348" t="s">
        <v>114554</v>
      </c>
    </row>
    <row r="30349" spans="4:4" x14ac:dyDescent="0.25">
      <c r="D30349" t="s">
        <v>114555</v>
      </c>
    </row>
    <row r="30350" spans="4:4" x14ac:dyDescent="0.25">
      <c r="D30350" t="s">
        <v>114556</v>
      </c>
    </row>
    <row r="30351" spans="4:4" x14ac:dyDescent="0.25">
      <c r="D30351" t="s">
        <v>114557</v>
      </c>
    </row>
    <row r="30352" spans="4:4" x14ac:dyDescent="0.25">
      <c r="D30352" t="s">
        <v>114558</v>
      </c>
    </row>
    <row r="30353" spans="4:4" x14ac:dyDescent="0.25">
      <c r="D30353" t="s">
        <v>114559</v>
      </c>
    </row>
    <row r="30354" spans="4:4" x14ac:dyDescent="0.25">
      <c r="D30354" t="s">
        <v>114560</v>
      </c>
    </row>
    <row r="30355" spans="4:4" x14ac:dyDescent="0.25">
      <c r="D30355" t="s">
        <v>114561</v>
      </c>
    </row>
    <row r="30356" spans="4:4" x14ac:dyDescent="0.25">
      <c r="D30356" t="s">
        <v>114562</v>
      </c>
    </row>
    <row r="30357" spans="4:4" x14ac:dyDescent="0.25">
      <c r="D30357" t="s">
        <v>114563</v>
      </c>
    </row>
    <row r="30358" spans="4:4" x14ac:dyDescent="0.25">
      <c r="D30358" t="s">
        <v>114564</v>
      </c>
    </row>
    <row r="30359" spans="4:4" x14ac:dyDescent="0.25">
      <c r="D30359" t="s">
        <v>114565</v>
      </c>
    </row>
    <row r="30360" spans="4:4" x14ac:dyDescent="0.25">
      <c r="D30360" t="s">
        <v>114566</v>
      </c>
    </row>
    <row r="30361" spans="4:4" x14ac:dyDescent="0.25">
      <c r="D30361" t="s">
        <v>114567</v>
      </c>
    </row>
    <row r="30362" spans="4:4" x14ac:dyDescent="0.25">
      <c r="D30362" t="s">
        <v>114568</v>
      </c>
    </row>
    <row r="30363" spans="4:4" x14ac:dyDescent="0.25">
      <c r="D30363" t="s">
        <v>114569</v>
      </c>
    </row>
    <row r="30364" spans="4:4" x14ac:dyDescent="0.25">
      <c r="D30364" t="s">
        <v>114570</v>
      </c>
    </row>
    <row r="30365" spans="4:4" x14ac:dyDescent="0.25">
      <c r="D30365" t="s">
        <v>114571</v>
      </c>
    </row>
    <row r="30366" spans="4:4" x14ac:dyDescent="0.25">
      <c r="D30366" t="s">
        <v>114572</v>
      </c>
    </row>
    <row r="30367" spans="4:4" x14ac:dyDescent="0.25">
      <c r="D30367" t="s">
        <v>114573</v>
      </c>
    </row>
    <row r="30368" spans="4:4" x14ac:dyDescent="0.25">
      <c r="D30368" t="s">
        <v>114574</v>
      </c>
    </row>
    <row r="30369" spans="4:4" x14ac:dyDescent="0.25">
      <c r="D30369" t="s">
        <v>114575</v>
      </c>
    </row>
    <row r="30370" spans="4:4" x14ac:dyDescent="0.25">
      <c r="D30370" t="s">
        <v>114576</v>
      </c>
    </row>
    <row r="30371" spans="4:4" x14ac:dyDescent="0.25">
      <c r="D30371" t="s">
        <v>114577</v>
      </c>
    </row>
    <row r="30372" spans="4:4" x14ac:dyDescent="0.25">
      <c r="D30372" t="s">
        <v>114578</v>
      </c>
    </row>
    <row r="30373" spans="4:4" x14ac:dyDescent="0.25">
      <c r="D30373" t="s">
        <v>114579</v>
      </c>
    </row>
    <row r="30374" spans="4:4" x14ac:dyDescent="0.25">
      <c r="D30374" t="s">
        <v>114580</v>
      </c>
    </row>
    <row r="30375" spans="4:4" x14ac:dyDescent="0.25">
      <c r="D30375" t="s">
        <v>114581</v>
      </c>
    </row>
    <row r="30376" spans="4:4" x14ac:dyDescent="0.25">
      <c r="D30376" t="s">
        <v>114582</v>
      </c>
    </row>
    <row r="30377" spans="4:4" x14ac:dyDescent="0.25">
      <c r="D30377" t="s">
        <v>114583</v>
      </c>
    </row>
    <row r="30378" spans="4:4" x14ac:dyDescent="0.25">
      <c r="D30378" t="s">
        <v>114584</v>
      </c>
    </row>
    <row r="30379" spans="4:4" x14ac:dyDescent="0.25">
      <c r="D30379" t="s">
        <v>114585</v>
      </c>
    </row>
    <row r="30380" spans="4:4" x14ac:dyDescent="0.25">
      <c r="D30380" t="s">
        <v>114586</v>
      </c>
    </row>
    <row r="30381" spans="4:4" x14ac:dyDescent="0.25">
      <c r="D30381" t="s">
        <v>114587</v>
      </c>
    </row>
    <row r="30382" spans="4:4" x14ac:dyDescent="0.25">
      <c r="D30382" t="s">
        <v>114588</v>
      </c>
    </row>
    <row r="30383" spans="4:4" x14ac:dyDescent="0.25">
      <c r="D30383" t="s">
        <v>114589</v>
      </c>
    </row>
    <row r="30384" spans="4:4" x14ac:dyDescent="0.25">
      <c r="D30384" t="s">
        <v>114590</v>
      </c>
    </row>
    <row r="30385" spans="4:4" x14ac:dyDescent="0.25">
      <c r="D30385" t="s">
        <v>114591</v>
      </c>
    </row>
    <row r="30386" spans="4:4" x14ac:dyDescent="0.25">
      <c r="D30386" t="s">
        <v>114592</v>
      </c>
    </row>
    <row r="30387" spans="4:4" x14ac:dyDescent="0.25">
      <c r="D30387" t="s">
        <v>114593</v>
      </c>
    </row>
    <row r="30388" spans="4:4" x14ac:dyDescent="0.25">
      <c r="D30388" t="s">
        <v>114594</v>
      </c>
    </row>
    <row r="30389" spans="4:4" x14ac:dyDescent="0.25">
      <c r="D30389" t="s">
        <v>114595</v>
      </c>
    </row>
    <row r="30390" spans="4:4" x14ac:dyDescent="0.25">
      <c r="D30390" t="s">
        <v>114596</v>
      </c>
    </row>
    <row r="30391" spans="4:4" x14ac:dyDescent="0.25">
      <c r="D30391" t="s">
        <v>114597</v>
      </c>
    </row>
    <row r="30392" spans="4:4" x14ac:dyDescent="0.25">
      <c r="D30392" t="s">
        <v>114598</v>
      </c>
    </row>
    <row r="30393" spans="4:4" x14ac:dyDescent="0.25">
      <c r="D30393" t="s">
        <v>114599</v>
      </c>
    </row>
    <row r="30394" spans="4:4" x14ac:dyDescent="0.25">
      <c r="D30394" t="s">
        <v>114600</v>
      </c>
    </row>
    <row r="30395" spans="4:4" x14ac:dyDescent="0.25">
      <c r="D30395" t="s">
        <v>114601</v>
      </c>
    </row>
    <row r="30396" spans="4:4" x14ac:dyDescent="0.25">
      <c r="D30396" t="s">
        <v>114602</v>
      </c>
    </row>
    <row r="30397" spans="4:4" x14ac:dyDescent="0.25">
      <c r="D30397" t="s">
        <v>114603</v>
      </c>
    </row>
    <row r="30398" spans="4:4" x14ac:dyDescent="0.25">
      <c r="D30398" t="s">
        <v>114604</v>
      </c>
    </row>
    <row r="30399" spans="4:4" x14ac:dyDescent="0.25">
      <c r="D30399" t="s">
        <v>114605</v>
      </c>
    </row>
    <row r="30400" spans="4:4" x14ac:dyDescent="0.25">
      <c r="D30400" t="s">
        <v>114606</v>
      </c>
    </row>
    <row r="30401" spans="4:4" x14ac:dyDescent="0.25">
      <c r="D30401" t="s">
        <v>114607</v>
      </c>
    </row>
    <row r="30402" spans="4:4" x14ac:dyDescent="0.25">
      <c r="D30402" t="s">
        <v>114608</v>
      </c>
    </row>
    <row r="30403" spans="4:4" x14ac:dyDescent="0.25">
      <c r="D30403" t="s">
        <v>114609</v>
      </c>
    </row>
    <row r="30404" spans="4:4" x14ac:dyDescent="0.25">
      <c r="D30404" t="s">
        <v>114610</v>
      </c>
    </row>
    <row r="30405" spans="4:4" x14ac:dyDescent="0.25">
      <c r="D30405" t="s">
        <v>114611</v>
      </c>
    </row>
    <row r="30406" spans="4:4" x14ac:dyDescent="0.25">
      <c r="D30406" t="s">
        <v>114612</v>
      </c>
    </row>
    <row r="30407" spans="4:4" x14ac:dyDescent="0.25">
      <c r="D30407" t="s">
        <v>114613</v>
      </c>
    </row>
    <row r="30408" spans="4:4" x14ac:dyDescent="0.25">
      <c r="D30408" t="s">
        <v>114614</v>
      </c>
    </row>
    <row r="30409" spans="4:4" x14ac:dyDescent="0.25">
      <c r="D30409" t="s">
        <v>114615</v>
      </c>
    </row>
    <row r="30410" spans="4:4" x14ac:dyDescent="0.25">
      <c r="D30410" t="s">
        <v>114616</v>
      </c>
    </row>
    <row r="30411" spans="4:4" x14ac:dyDescent="0.25">
      <c r="D30411" t="s">
        <v>114617</v>
      </c>
    </row>
    <row r="30412" spans="4:4" x14ac:dyDescent="0.25">
      <c r="D30412" t="s">
        <v>114618</v>
      </c>
    </row>
    <row r="30413" spans="4:4" x14ac:dyDescent="0.25">
      <c r="D30413" t="s">
        <v>32451</v>
      </c>
    </row>
    <row r="30414" spans="4:4" x14ac:dyDescent="0.25">
      <c r="D30414" t="s">
        <v>114619</v>
      </c>
    </row>
    <row r="30415" spans="4:4" x14ac:dyDescent="0.25">
      <c r="D30415" t="s">
        <v>114620</v>
      </c>
    </row>
    <row r="30416" spans="4:4" x14ac:dyDescent="0.25">
      <c r="D30416" t="s">
        <v>114621</v>
      </c>
    </row>
    <row r="30417" spans="4:4" x14ac:dyDescent="0.25">
      <c r="D30417" t="s">
        <v>114622</v>
      </c>
    </row>
    <row r="30418" spans="4:4" x14ac:dyDescent="0.25">
      <c r="D30418" t="s">
        <v>114623</v>
      </c>
    </row>
    <row r="30419" spans="4:4" x14ac:dyDescent="0.25">
      <c r="D30419" t="s">
        <v>114624</v>
      </c>
    </row>
    <row r="30420" spans="4:4" x14ac:dyDescent="0.25">
      <c r="D30420" t="s">
        <v>114625</v>
      </c>
    </row>
    <row r="30421" spans="4:4" x14ac:dyDescent="0.25">
      <c r="D30421" t="s">
        <v>114626</v>
      </c>
    </row>
    <row r="30422" spans="4:4" x14ac:dyDescent="0.25">
      <c r="D30422" t="s">
        <v>114627</v>
      </c>
    </row>
    <row r="30423" spans="4:4" x14ac:dyDescent="0.25">
      <c r="D30423" t="s">
        <v>114628</v>
      </c>
    </row>
    <row r="30424" spans="4:4" x14ac:dyDescent="0.25">
      <c r="D30424" t="s">
        <v>114629</v>
      </c>
    </row>
    <row r="30425" spans="4:4" x14ac:dyDescent="0.25">
      <c r="D30425" t="s">
        <v>114630</v>
      </c>
    </row>
    <row r="30426" spans="4:4" x14ac:dyDescent="0.25">
      <c r="D30426" t="s">
        <v>114631</v>
      </c>
    </row>
    <row r="30427" spans="4:4" x14ac:dyDescent="0.25">
      <c r="D30427" t="s">
        <v>114632</v>
      </c>
    </row>
    <row r="30428" spans="4:4" x14ac:dyDescent="0.25">
      <c r="D30428" t="s">
        <v>114633</v>
      </c>
    </row>
    <row r="30429" spans="4:4" x14ac:dyDescent="0.25">
      <c r="D30429" t="s">
        <v>114634</v>
      </c>
    </row>
    <row r="30430" spans="4:4" x14ac:dyDescent="0.25">
      <c r="D30430" t="s">
        <v>23443</v>
      </c>
    </row>
    <row r="30431" spans="4:4" x14ac:dyDescent="0.25">
      <c r="D30431" t="s">
        <v>114635</v>
      </c>
    </row>
    <row r="30432" spans="4:4" x14ac:dyDescent="0.25">
      <c r="D30432" t="s">
        <v>114636</v>
      </c>
    </row>
    <row r="30433" spans="4:4" x14ac:dyDescent="0.25">
      <c r="D30433" t="s">
        <v>114637</v>
      </c>
    </row>
    <row r="30434" spans="4:4" x14ac:dyDescent="0.25">
      <c r="D30434" t="s">
        <v>114638</v>
      </c>
    </row>
    <row r="30435" spans="4:4" x14ac:dyDescent="0.25">
      <c r="D30435" t="s">
        <v>114639</v>
      </c>
    </row>
    <row r="30436" spans="4:4" x14ac:dyDescent="0.25">
      <c r="D30436" t="s">
        <v>114640</v>
      </c>
    </row>
    <row r="30437" spans="4:4" x14ac:dyDescent="0.25">
      <c r="D30437" t="s">
        <v>114641</v>
      </c>
    </row>
    <row r="30438" spans="4:4" x14ac:dyDescent="0.25">
      <c r="D30438" t="s">
        <v>114642</v>
      </c>
    </row>
    <row r="30439" spans="4:4" x14ac:dyDescent="0.25">
      <c r="D30439" t="s">
        <v>114643</v>
      </c>
    </row>
    <row r="30440" spans="4:4" x14ac:dyDescent="0.25">
      <c r="D30440" t="s">
        <v>114644</v>
      </c>
    </row>
    <row r="30441" spans="4:4" x14ac:dyDescent="0.25">
      <c r="D30441" t="s">
        <v>114645</v>
      </c>
    </row>
    <row r="30442" spans="4:4" x14ac:dyDescent="0.25">
      <c r="D30442" t="s">
        <v>114646</v>
      </c>
    </row>
    <row r="30443" spans="4:4" x14ac:dyDescent="0.25">
      <c r="D30443" t="s">
        <v>114647</v>
      </c>
    </row>
    <row r="30444" spans="4:4" x14ac:dyDescent="0.25">
      <c r="D30444" t="s">
        <v>114648</v>
      </c>
    </row>
    <row r="30445" spans="4:4" x14ac:dyDescent="0.25">
      <c r="D30445" t="s">
        <v>114649</v>
      </c>
    </row>
    <row r="30446" spans="4:4" x14ac:dyDescent="0.25">
      <c r="D30446" t="s">
        <v>114650</v>
      </c>
    </row>
    <row r="30447" spans="4:4" x14ac:dyDescent="0.25">
      <c r="D30447" t="s">
        <v>114651</v>
      </c>
    </row>
    <row r="30448" spans="4:4" x14ac:dyDescent="0.25">
      <c r="D30448" t="s">
        <v>114652</v>
      </c>
    </row>
    <row r="30449" spans="4:4" x14ac:dyDescent="0.25">
      <c r="D30449" t="s">
        <v>59074</v>
      </c>
    </row>
    <row r="30450" spans="4:4" x14ac:dyDescent="0.25">
      <c r="D30450" t="s">
        <v>114653</v>
      </c>
    </row>
    <row r="30451" spans="4:4" x14ac:dyDescent="0.25">
      <c r="D30451" t="s">
        <v>114654</v>
      </c>
    </row>
    <row r="30452" spans="4:4" x14ac:dyDescent="0.25">
      <c r="D30452" t="s">
        <v>114655</v>
      </c>
    </row>
    <row r="30453" spans="4:4" x14ac:dyDescent="0.25">
      <c r="D30453" t="s">
        <v>114656</v>
      </c>
    </row>
    <row r="30454" spans="4:4" x14ac:dyDescent="0.25">
      <c r="D30454" t="s">
        <v>114657</v>
      </c>
    </row>
    <row r="30455" spans="4:4" x14ac:dyDescent="0.25">
      <c r="D30455" t="s">
        <v>114658</v>
      </c>
    </row>
    <row r="30456" spans="4:4" x14ac:dyDescent="0.25">
      <c r="D30456" t="s">
        <v>114659</v>
      </c>
    </row>
    <row r="30457" spans="4:4" x14ac:dyDescent="0.25">
      <c r="D30457" t="s">
        <v>114660</v>
      </c>
    </row>
    <row r="30458" spans="4:4" x14ac:dyDescent="0.25">
      <c r="D30458" t="s">
        <v>114661</v>
      </c>
    </row>
    <row r="30459" spans="4:4" x14ac:dyDescent="0.25">
      <c r="D30459" t="s">
        <v>114662</v>
      </c>
    </row>
    <row r="30460" spans="4:4" x14ac:dyDescent="0.25">
      <c r="D30460" t="s">
        <v>114663</v>
      </c>
    </row>
    <row r="30461" spans="4:4" x14ac:dyDescent="0.25">
      <c r="D30461" t="s">
        <v>114664</v>
      </c>
    </row>
    <row r="30462" spans="4:4" x14ac:dyDescent="0.25">
      <c r="D30462" t="s">
        <v>114665</v>
      </c>
    </row>
    <row r="30463" spans="4:4" x14ac:dyDescent="0.25">
      <c r="D30463" t="s">
        <v>114666</v>
      </c>
    </row>
    <row r="30464" spans="4:4" x14ac:dyDescent="0.25">
      <c r="D30464" t="s">
        <v>114667</v>
      </c>
    </row>
    <row r="30465" spans="4:4" x14ac:dyDescent="0.25">
      <c r="D30465" t="s">
        <v>114668</v>
      </c>
    </row>
    <row r="30466" spans="4:4" x14ac:dyDescent="0.25">
      <c r="D30466" t="s">
        <v>114669</v>
      </c>
    </row>
    <row r="30467" spans="4:4" x14ac:dyDescent="0.25">
      <c r="D30467" t="s">
        <v>114670</v>
      </c>
    </row>
    <row r="30468" spans="4:4" x14ac:dyDescent="0.25">
      <c r="D30468" t="s">
        <v>114671</v>
      </c>
    </row>
    <row r="30469" spans="4:4" x14ac:dyDescent="0.25">
      <c r="D30469" t="s">
        <v>114672</v>
      </c>
    </row>
    <row r="30470" spans="4:4" x14ac:dyDescent="0.25">
      <c r="D30470" t="s">
        <v>114673</v>
      </c>
    </row>
    <row r="30471" spans="4:4" x14ac:dyDescent="0.25">
      <c r="D30471" t="s">
        <v>114674</v>
      </c>
    </row>
    <row r="30472" spans="4:4" x14ac:dyDescent="0.25">
      <c r="D30472" t="s">
        <v>114675</v>
      </c>
    </row>
    <row r="30473" spans="4:4" x14ac:dyDescent="0.25">
      <c r="D30473" t="s">
        <v>114676</v>
      </c>
    </row>
    <row r="30474" spans="4:4" x14ac:dyDescent="0.25">
      <c r="D30474" t="s">
        <v>114677</v>
      </c>
    </row>
    <row r="30475" spans="4:4" x14ac:dyDescent="0.25">
      <c r="D30475" t="s">
        <v>114678</v>
      </c>
    </row>
    <row r="30476" spans="4:4" x14ac:dyDescent="0.25">
      <c r="D30476" t="s">
        <v>114679</v>
      </c>
    </row>
    <row r="30477" spans="4:4" x14ac:dyDescent="0.25">
      <c r="D30477" t="s">
        <v>114680</v>
      </c>
    </row>
    <row r="30478" spans="4:4" x14ac:dyDescent="0.25">
      <c r="D30478" t="s">
        <v>114681</v>
      </c>
    </row>
    <row r="30479" spans="4:4" x14ac:dyDescent="0.25">
      <c r="D30479" t="s">
        <v>114682</v>
      </c>
    </row>
    <row r="30480" spans="4:4" x14ac:dyDescent="0.25">
      <c r="D30480" t="s">
        <v>114683</v>
      </c>
    </row>
    <row r="30481" spans="4:4" x14ac:dyDescent="0.25">
      <c r="D30481" t="s">
        <v>114684</v>
      </c>
    </row>
    <row r="30482" spans="4:4" x14ac:dyDescent="0.25">
      <c r="D30482" t="s">
        <v>114685</v>
      </c>
    </row>
    <row r="30483" spans="4:4" x14ac:dyDescent="0.25">
      <c r="D30483" t="s">
        <v>114686</v>
      </c>
    </row>
    <row r="30484" spans="4:4" x14ac:dyDescent="0.25">
      <c r="D30484" t="s">
        <v>114687</v>
      </c>
    </row>
    <row r="30485" spans="4:4" x14ac:dyDescent="0.25">
      <c r="D30485" t="s">
        <v>114688</v>
      </c>
    </row>
    <row r="30486" spans="4:4" x14ac:dyDescent="0.25">
      <c r="D30486" t="s">
        <v>114689</v>
      </c>
    </row>
    <row r="30487" spans="4:4" x14ac:dyDescent="0.25">
      <c r="D30487" t="s">
        <v>114690</v>
      </c>
    </row>
    <row r="30488" spans="4:4" x14ac:dyDescent="0.25">
      <c r="D30488" t="s">
        <v>114691</v>
      </c>
    </row>
    <row r="30489" spans="4:4" x14ac:dyDescent="0.25">
      <c r="D30489" t="s">
        <v>114692</v>
      </c>
    </row>
    <row r="30490" spans="4:4" x14ac:dyDescent="0.25">
      <c r="D30490" t="s">
        <v>114693</v>
      </c>
    </row>
    <row r="30491" spans="4:4" x14ac:dyDescent="0.25">
      <c r="D30491" t="s">
        <v>114694</v>
      </c>
    </row>
    <row r="30492" spans="4:4" x14ac:dyDescent="0.25">
      <c r="D30492" t="s">
        <v>114695</v>
      </c>
    </row>
    <row r="30493" spans="4:4" x14ac:dyDescent="0.25">
      <c r="D30493" t="s">
        <v>114696</v>
      </c>
    </row>
    <row r="30494" spans="4:4" x14ac:dyDescent="0.25">
      <c r="D30494" t="s">
        <v>114697</v>
      </c>
    </row>
    <row r="30495" spans="4:4" x14ac:dyDescent="0.25">
      <c r="D30495" t="s">
        <v>114698</v>
      </c>
    </row>
    <row r="30496" spans="4:4" x14ac:dyDescent="0.25">
      <c r="D30496" t="s">
        <v>114699</v>
      </c>
    </row>
    <row r="30497" spans="4:4" x14ac:dyDescent="0.25">
      <c r="D30497" t="s">
        <v>114700</v>
      </c>
    </row>
    <row r="30498" spans="4:4" x14ac:dyDescent="0.25">
      <c r="D30498" t="s">
        <v>114701</v>
      </c>
    </row>
    <row r="30499" spans="4:4" x14ac:dyDescent="0.25">
      <c r="D30499" t="s">
        <v>114702</v>
      </c>
    </row>
    <row r="30500" spans="4:4" x14ac:dyDescent="0.25">
      <c r="D30500" t="s">
        <v>114703</v>
      </c>
    </row>
    <row r="30501" spans="4:4" x14ac:dyDescent="0.25">
      <c r="D30501" t="s">
        <v>114704</v>
      </c>
    </row>
    <row r="30502" spans="4:4" x14ac:dyDescent="0.25">
      <c r="D30502" t="s">
        <v>114705</v>
      </c>
    </row>
    <row r="30503" spans="4:4" x14ac:dyDescent="0.25">
      <c r="D30503" t="s">
        <v>114706</v>
      </c>
    </row>
    <row r="30504" spans="4:4" x14ac:dyDescent="0.25">
      <c r="D30504" t="s">
        <v>114707</v>
      </c>
    </row>
    <row r="30505" spans="4:4" x14ac:dyDescent="0.25">
      <c r="D30505" t="s">
        <v>114708</v>
      </c>
    </row>
    <row r="30506" spans="4:4" x14ac:dyDescent="0.25">
      <c r="D30506" t="s">
        <v>114709</v>
      </c>
    </row>
    <row r="30507" spans="4:4" x14ac:dyDescent="0.25">
      <c r="D30507" t="s">
        <v>114710</v>
      </c>
    </row>
    <row r="30508" spans="4:4" x14ac:dyDescent="0.25">
      <c r="D30508" t="s">
        <v>114711</v>
      </c>
    </row>
    <row r="30509" spans="4:4" x14ac:dyDescent="0.25">
      <c r="D30509" t="s">
        <v>114712</v>
      </c>
    </row>
    <row r="30510" spans="4:4" x14ac:dyDescent="0.25">
      <c r="D30510" t="s">
        <v>114713</v>
      </c>
    </row>
    <row r="30511" spans="4:4" x14ac:dyDescent="0.25">
      <c r="D30511" t="s">
        <v>32598</v>
      </c>
    </row>
    <row r="30512" spans="4:4" x14ac:dyDescent="0.25">
      <c r="D30512" t="s">
        <v>114714</v>
      </c>
    </row>
    <row r="30513" spans="4:4" x14ac:dyDescent="0.25">
      <c r="D30513" t="s">
        <v>114715</v>
      </c>
    </row>
    <row r="30514" spans="4:4" x14ac:dyDescent="0.25">
      <c r="D30514" t="s">
        <v>114716</v>
      </c>
    </row>
    <row r="30515" spans="4:4" x14ac:dyDescent="0.25">
      <c r="D30515" t="s">
        <v>114717</v>
      </c>
    </row>
    <row r="30516" spans="4:4" x14ac:dyDescent="0.25">
      <c r="D30516" t="s">
        <v>114718</v>
      </c>
    </row>
    <row r="30517" spans="4:4" x14ac:dyDescent="0.25">
      <c r="D30517" t="s">
        <v>114719</v>
      </c>
    </row>
    <row r="30518" spans="4:4" x14ac:dyDescent="0.25">
      <c r="D30518" t="s">
        <v>114720</v>
      </c>
    </row>
    <row r="30519" spans="4:4" x14ac:dyDescent="0.25">
      <c r="D30519" t="s">
        <v>114721</v>
      </c>
    </row>
    <row r="30520" spans="4:4" x14ac:dyDescent="0.25">
      <c r="D30520" t="s">
        <v>114722</v>
      </c>
    </row>
    <row r="30521" spans="4:4" x14ac:dyDescent="0.25">
      <c r="D30521" t="s">
        <v>114723</v>
      </c>
    </row>
    <row r="30522" spans="4:4" x14ac:dyDescent="0.25">
      <c r="D30522" t="s">
        <v>114724</v>
      </c>
    </row>
    <row r="30523" spans="4:4" x14ac:dyDescent="0.25">
      <c r="D30523" t="s">
        <v>114725</v>
      </c>
    </row>
    <row r="30524" spans="4:4" x14ac:dyDescent="0.25">
      <c r="D30524" t="s">
        <v>114726</v>
      </c>
    </row>
    <row r="30525" spans="4:4" x14ac:dyDescent="0.25">
      <c r="D30525" t="s">
        <v>114727</v>
      </c>
    </row>
    <row r="30526" spans="4:4" x14ac:dyDescent="0.25">
      <c r="D30526" t="s">
        <v>114728</v>
      </c>
    </row>
    <row r="30527" spans="4:4" x14ac:dyDescent="0.25">
      <c r="D30527" t="s">
        <v>114729</v>
      </c>
    </row>
    <row r="30528" spans="4:4" x14ac:dyDescent="0.25">
      <c r="D30528" t="s">
        <v>114730</v>
      </c>
    </row>
    <row r="30529" spans="4:4" x14ac:dyDescent="0.25">
      <c r="D30529" t="s">
        <v>114731</v>
      </c>
    </row>
    <row r="30530" spans="4:4" x14ac:dyDescent="0.25">
      <c r="D30530" t="s">
        <v>114732</v>
      </c>
    </row>
    <row r="30531" spans="4:4" x14ac:dyDescent="0.25">
      <c r="D30531" t="s">
        <v>114733</v>
      </c>
    </row>
    <row r="30532" spans="4:4" x14ac:dyDescent="0.25">
      <c r="D30532" t="s">
        <v>114734</v>
      </c>
    </row>
    <row r="30533" spans="4:4" x14ac:dyDescent="0.25">
      <c r="D30533" t="s">
        <v>114735</v>
      </c>
    </row>
    <row r="30534" spans="4:4" x14ac:dyDescent="0.25">
      <c r="D30534" t="s">
        <v>114736</v>
      </c>
    </row>
    <row r="30535" spans="4:4" x14ac:dyDescent="0.25">
      <c r="D30535" t="s">
        <v>114737</v>
      </c>
    </row>
    <row r="30536" spans="4:4" x14ac:dyDescent="0.25">
      <c r="D30536" t="s">
        <v>114738</v>
      </c>
    </row>
    <row r="30537" spans="4:4" x14ac:dyDescent="0.25">
      <c r="D30537" t="s">
        <v>114739</v>
      </c>
    </row>
    <row r="30538" spans="4:4" x14ac:dyDescent="0.25">
      <c r="D30538" t="s">
        <v>114740</v>
      </c>
    </row>
    <row r="30539" spans="4:4" x14ac:dyDescent="0.25">
      <c r="D30539" t="s">
        <v>114741</v>
      </c>
    </row>
    <row r="30540" spans="4:4" x14ac:dyDescent="0.25">
      <c r="D30540" t="s">
        <v>114742</v>
      </c>
    </row>
    <row r="30541" spans="4:4" x14ac:dyDescent="0.25">
      <c r="D30541" t="s">
        <v>114743</v>
      </c>
    </row>
    <row r="30542" spans="4:4" x14ac:dyDescent="0.25">
      <c r="D30542" t="s">
        <v>114744</v>
      </c>
    </row>
    <row r="30543" spans="4:4" x14ac:dyDescent="0.25">
      <c r="D30543" t="s">
        <v>114745</v>
      </c>
    </row>
    <row r="30544" spans="4:4" x14ac:dyDescent="0.25">
      <c r="D30544" t="s">
        <v>114746</v>
      </c>
    </row>
    <row r="30545" spans="4:4" x14ac:dyDescent="0.25">
      <c r="D30545" t="s">
        <v>114747</v>
      </c>
    </row>
    <row r="30546" spans="4:4" x14ac:dyDescent="0.25">
      <c r="D30546" t="s">
        <v>114748</v>
      </c>
    </row>
    <row r="30547" spans="4:4" x14ac:dyDescent="0.25">
      <c r="D30547" t="s">
        <v>114749</v>
      </c>
    </row>
    <row r="30548" spans="4:4" x14ac:dyDescent="0.25">
      <c r="D30548" t="s">
        <v>114750</v>
      </c>
    </row>
    <row r="30549" spans="4:4" x14ac:dyDescent="0.25">
      <c r="D30549" t="s">
        <v>114751</v>
      </c>
    </row>
    <row r="30550" spans="4:4" x14ac:dyDescent="0.25">
      <c r="D30550" t="s">
        <v>114752</v>
      </c>
    </row>
    <row r="30551" spans="4:4" x14ac:dyDescent="0.25">
      <c r="D30551" t="s">
        <v>114753</v>
      </c>
    </row>
    <row r="30552" spans="4:4" x14ac:dyDescent="0.25">
      <c r="D30552" t="s">
        <v>114754</v>
      </c>
    </row>
    <row r="30553" spans="4:4" x14ac:dyDescent="0.25">
      <c r="D30553" t="s">
        <v>114755</v>
      </c>
    </row>
    <row r="30554" spans="4:4" x14ac:dyDescent="0.25">
      <c r="D30554" t="s">
        <v>114756</v>
      </c>
    </row>
    <row r="30555" spans="4:4" x14ac:dyDescent="0.25">
      <c r="D30555" t="s">
        <v>114757</v>
      </c>
    </row>
    <row r="30556" spans="4:4" x14ac:dyDescent="0.25">
      <c r="D30556" t="s">
        <v>114758</v>
      </c>
    </row>
    <row r="30557" spans="4:4" x14ac:dyDescent="0.25">
      <c r="D30557" t="s">
        <v>114759</v>
      </c>
    </row>
    <row r="30558" spans="4:4" x14ac:dyDescent="0.25">
      <c r="D30558" t="s">
        <v>114760</v>
      </c>
    </row>
    <row r="30559" spans="4:4" x14ac:dyDescent="0.25">
      <c r="D30559" t="s">
        <v>114761</v>
      </c>
    </row>
    <row r="30560" spans="4:4" x14ac:dyDescent="0.25">
      <c r="D30560" t="s">
        <v>114762</v>
      </c>
    </row>
    <row r="30561" spans="4:4" x14ac:dyDescent="0.25">
      <c r="D30561" t="s">
        <v>114763</v>
      </c>
    </row>
    <row r="30562" spans="4:4" x14ac:dyDescent="0.25">
      <c r="D30562" t="s">
        <v>114764</v>
      </c>
    </row>
    <row r="30563" spans="4:4" x14ac:dyDescent="0.25">
      <c r="D30563" t="s">
        <v>114765</v>
      </c>
    </row>
    <row r="30564" spans="4:4" x14ac:dyDescent="0.25">
      <c r="D30564" t="s">
        <v>114766</v>
      </c>
    </row>
    <row r="30565" spans="4:4" x14ac:dyDescent="0.25">
      <c r="D30565" t="s">
        <v>114767</v>
      </c>
    </row>
    <row r="30566" spans="4:4" x14ac:dyDescent="0.25">
      <c r="D30566" t="s">
        <v>114768</v>
      </c>
    </row>
    <row r="30567" spans="4:4" x14ac:dyDescent="0.25">
      <c r="D30567" t="s">
        <v>114769</v>
      </c>
    </row>
    <row r="30568" spans="4:4" x14ac:dyDescent="0.25">
      <c r="D30568" t="s">
        <v>114770</v>
      </c>
    </row>
    <row r="30569" spans="4:4" x14ac:dyDescent="0.25">
      <c r="D30569" t="s">
        <v>114771</v>
      </c>
    </row>
    <row r="30570" spans="4:4" x14ac:dyDescent="0.25">
      <c r="D30570" t="s">
        <v>114772</v>
      </c>
    </row>
    <row r="30571" spans="4:4" x14ac:dyDescent="0.25">
      <c r="D30571" t="s">
        <v>114773</v>
      </c>
    </row>
    <row r="30572" spans="4:4" x14ac:dyDescent="0.25">
      <c r="D30572" t="s">
        <v>114774</v>
      </c>
    </row>
    <row r="30573" spans="4:4" x14ac:dyDescent="0.25">
      <c r="D30573" t="s">
        <v>114775</v>
      </c>
    </row>
    <row r="30574" spans="4:4" x14ac:dyDescent="0.25">
      <c r="D30574" t="s">
        <v>114776</v>
      </c>
    </row>
    <row r="30575" spans="4:4" x14ac:dyDescent="0.25">
      <c r="D30575" t="s">
        <v>114777</v>
      </c>
    </row>
    <row r="30576" spans="4:4" x14ac:dyDescent="0.25">
      <c r="D30576" t="s">
        <v>114778</v>
      </c>
    </row>
    <row r="30577" spans="4:4" x14ac:dyDescent="0.25">
      <c r="D30577" t="s">
        <v>114779</v>
      </c>
    </row>
    <row r="30578" spans="4:4" x14ac:dyDescent="0.25">
      <c r="D30578" t="s">
        <v>114780</v>
      </c>
    </row>
    <row r="30579" spans="4:4" x14ac:dyDescent="0.25">
      <c r="D30579" t="s">
        <v>114781</v>
      </c>
    </row>
    <row r="30580" spans="4:4" x14ac:dyDescent="0.25">
      <c r="D30580" t="s">
        <v>114782</v>
      </c>
    </row>
    <row r="30581" spans="4:4" x14ac:dyDescent="0.25">
      <c r="D30581" t="s">
        <v>114783</v>
      </c>
    </row>
    <row r="30582" spans="4:4" x14ac:dyDescent="0.25">
      <c r="D30582" t="s">
        <v>114784</v>
      </c>
    </row>
    <row r="30583" spans="4:4" x14ac:dyDescent="0.25">
      <c r="D30583" t="s">
        <v>114785</v>
      </c>
    </row>
    <row r="30584" spans="4:4" x14ac:dyDescent="0.25">
      <c r="D30584" t="s">
        <v>114786</v>
      </c>
    </row>
    <row r="30585" spans="4:4" x14ac:dyDescent="0.25">
      <c r="D30585" t="s">
        <v>114787</v>
      </c>
    </row>
    <row r="30586" spans="4:4" x14ac:dyDescent="0.25">
      <c r="D30586" t="s">
        <v>114788</v>
      </c>
    </row>
    <row r="30587" spans="4:4" x14ac:dyDescent="0.25">
      <c r="D30587" t="s">
        <v>114789</v>
      </c>
    </row>
    <row r="30588" spans="4:4" x14ac:dyDescent="0.25">
      <c r="D30588" t="s">
        <v>114790</v>
      </c>
    </row>
    <row r="30589" spans="4:4" x14ac:dyDescent="0.25">
      <c r="D30589" t="s">
        <v>114791</v>
      </c>
    </row>
    <row r="30590" spans="4:4" x14ac:dyDescent="0.25">
      <c r="D30590" t="s">
        <v>114792</v>
      </c>
    </row>
    <row r="30591" spans="4:4" x14ac:dyDescent="0.25">
      <c r="D30591" t="s">
        <v>114793</v>
      </c>
    </row>
    <row r="30592" spans="4:4" x14ac:dyDescent="0.25">
      <c r="D30592" t="s">
        <v>15966</v>
      </c>
    </row>
    <row r="30593" spans="4:4" x14ac:dyDescent="0.25">
      <c r="D30593" t="s">
        <v>114794</v>
      </c>
    </row>
    <row r="30594" spans="4:4" x14ac:dyDescent="0.25">
      <c r="D30594" t="s">
        <v>114795</v>
      </c>
    </row>
    <row r="30595" spans="4:4" x14ac:dyDescent="0.25">
      <c r="D30595" t="s">
        <v>114796</v>
      </c>
    </row>
    <row r="30596" spans="4:4" x14ac:dyDescent="0.25">
      <c r="D30596" t="s">
        <v>114797</v>
      </c>
    </row>
    <row r="30597" spans="4:4" x14ac:dyDescent="0.25">
      <c r="D30597" t="s">
        <v>114798</v>
      </c>
    </row>
    <row r="30598" spans="4:4" x14ac:dyDescent="0.25">
      <c r="D30598" t="s">
        <v>114799</v>
      </c>
    </row>
    <row r="30599" spans="4:4" x14ac:dyDescent="0.25">
      <c r="D30599" t="s">
        <v>114800</v>
      </c>
    </row>
    <row r="30600" spans="4:4" x14ac:dyDescent="0.25">
      <c r="D30600" t="s">
        <v>114801</v>
      </c>
    </row>
    <row r="30601" spans="4:4" x14ac:dyDescent="0.25">
      <c r="D30601" t="s">
        <v>114802</v>
      </c>
    </row>
    <row r="30602" spans="4:4" x14ac:dyDescent="0.25">
      <c r="D30602" t="s">
        <v>114803</v>
      </c>
    </row>
    <row r="30603" spans="4:4" x14ac:dyDescent="0.25">
      <c r="D30603" t="s">
        <v>114804</v>
      </c>
    </row>
    <row r="30604" spans="4:4" x14ac:dyDescent="0.25">
      <c r="D30604" t="s">
        <v>114805</v>
      </c>
    </row>
    <row r="30605" spans="4:4" x14ac:dyDescent="0.25">
      <c r="D30605" t="s">
        <v>114806</v>
      </c>
    </row>
    <row r="30606" spans="4:4" x14ac:dyDescent="0.25">
      <c r="D30606" t="s">
        <v>114807</v>
      </c>
    </row>
    <row r="30607" spans="4:4" x14ac:dyDescent="0.25">
      <c r="D30607" t="s">
        <v>114808</v>
      </c>
    </row>
    <row r="30608" spans="4:4" x14ac:dyDescent="0.25">
      <c r="D30608" t="s">
        <v>32726</v>
      </c>
    </row>
    <row r="30609" spans="4:4" x14ac:dyDescent="0.25">
      <c r="D30609" t="s">
        <v>114809</v>
      </c>
    </row>
    <row r="30610" spans="4:4" x14ac:dyDescent="0.25">
      <c r="D30610" t="s">
        <v>114810</v>
      </c>
    </row>
    <row r="30611" spans="4:4" x14ac:dyDescent="0.25">
      <c r="D30611" t="s">
        <v>114811</v>
      </c>
    </row>
    <row r="30612" spans="4:4" x14ac:dyDescent="0.25">
      <c r="D30612" t="s">
        <v>114812</v>
      </c>
    </row>
    <row r="30613" spans="4:4" x14ac:dyDescent="0.25">
      <c r="D30613" t="s">
        <v>114813</v>
      </c>
    </row>
    <row r="30614" spans="4:4" x14ac:dyDescent="0.25">
      <c r="D30614" t="s">
        <v>114814</v>
      </c>
    </row>
    <row r="30615" spans="4:4" x14ac:dyDescent="0.25">
      <c r="D30615" t="s">
        <v>114815</v>
      </c>
    </row>
    <row r="30616" spans="4:4" x14ac:dyDescent="0.25">
      <c r="D30616" t="s">
        <v>114816</v>
      </c>
    </row>
    <row r="30617" spans="4:4" x14ac:dyDescent="0.25">
      <c r="D30617" t="s">
        <v>114817</v>
      </c>
    </row>
    <row r="30618" spans="4:4" x14ac:dyDescent="0.25">
      <c r="D30618" t="s">
        <v>114818</v>
      </c>
    </row>
    <row r="30619" spans="4:4" x14ac:dyDescent="0.25">
      <c r="D30619" t="s">
        <v>114819</v>
      </c>
    </row>
    <row r="30620" spans="4:4" x14ac:dyDescent="0.25">
      <c r="D30620" t="s">
        <v>114820</v>
      </c>
    </row>
    <row r="30621" spans="4:4" x14ac:dyDescent="0.25">
      <c r="D30621" t="s">
        <v>114821</v>
      </c>
    </row>
    <row r="30622" spans="4:4" x14ac:dyDescent="0.25">
      <c r="D30622" t="s">
        <v>114822</v>
      </c>
    </row>
    <row r="30623" spans="4:4" x14ac:dyDescent="0.25">
      <c r="D30623" t="s">
        <v>114823</v>
      </c>
    </row>
    <row r="30624" spans="4:4" x14ac:dyDescent="0.25">
      <c r="D30624" t="s">
        <v>114824</v>
      </c>
    </row>
    <row r="30625" spans="4:4" x14ac:dyDescent="0.25">
      <c r="D30625" t="s">
        <v>114825</v>
      </c>
    </row>
    <row r="30626" spans="4:4" x14ac:dyDescent="0.25">
      <c r="D30626" t="s">
        <v>114826</v>
      </c>
    </row>
    <row r="30627" spans="4:4" x14ac:dyDescent="0.25">
      <c r="D30627" t="s">
        <v>114827</v>
      </c>
    </row>
    <row r="30628" spans="4:4" x14ac:dyDescent="0.25">
      <c r="D30628" t="s">
        <v>114828</v>
      </c>
    </row>
    <row r="30629" spans="4:4" x14ac:dyDescent="0.25">
      <c r="D30629" t="s">
        <v>32754</v>
      </c>
    </row>
    <row r="30630" spans="4:4" x14ac:dyDescent="0.25">
      <c r="D30630" t="s">
        <v>114829</v>
      </c>
    </row>
    <row r="30631" spans="4:4" x14ac:dyDescent="0.25">
      <c r="D30631" t="s">
        <v>114830</v>
      </c>
    </row>
    <row r="30632" spans="4:4" x14ac:dyDescent="0.25">
      <c r="D30632" t="s">
        <v>114831</v>
      </c>
    </row>
    <row r="30633" spans="4:4" x14ac:dyDescent="0.25">
      <c r="D30633" t="s">
        <v>114832</v>
      </c>
    </row>
    <row r="30634" spans="4:4" x14ac:dyDescent="0.25">
      <c r="D30634" t="s">
        <v>114833</v>
      </c>
    </row>
    <row r="30635" spans="4:4" x14ac:dyDescent="0.25">
      <c r="D30635" t="s">
        <v>114834</v>
      </c>
    </row>
    <row r="30636" spans="4:4" x14ac:dyDescent="0.25">
      <c r="D30636" t="s">
        <v>114835</v>
      </c>
    </row>
    <row r="30637" spans="4:4" x14ac:dyDescent="0.25">
      <c r="D30637" t="s">
        <v>32760</v>
      </c>
    </row>
    <row r="30638" spans="4:4" x14ac:dyDescent="0.25">
      <c r="D30638" t="s">
        <v>114836</v>
      </c>
    </row>
    <row r="30639" spans="4:4" x14ac:dyDescent="0.25">
      <c r="D30639" t="s">
        <v>114837</v>
      </c>
    </row>
    <row r="30640" spans="4:4" x14ac:dyDescent="0.25">
      <c r="D30640" t="s">
        <v>114838</v>
      </c>
    </row>
    <row r="30641" spans="4:4" x14ac:dyDescent="0.25">
      <c r="D30641" t="s">
        <v>114839</v>
      </c>
    </row>
    <row r="30642" spans="4:4" x14ac:dyDescent="0.25">
      <c r="D30642" t="s">
        <v>114840</v>
      </c>
    </row>
    <row r="30643" spans="4:4" x14ac:dyDescent="0.25">
      <c r="D30643" t="s">
        <v>114841</v>
      </c>
    </row>
    <row r="30644" spans="4:4" x14ac:dyDescent="0.25">
      <c r="D30644" t="s">
        <v>32787</v>
      </c>
    </row>
    <row r="30645" spans="4:4" x14ac:dyDescent="0.25">
      <c r="D30645" t="s">
        <v>114842</v>
      </c>
    </row>
    <row r="30646" spans="4:4" x14ac:dyDescent="0.25">
      <c r="D30646" t="s">
        <v>114843</v>
      </c>
    </row>
    <row r="30647" spans="4:4" x14ac:dyDescent="0.25">
      <c r="D30647" t="s">
        <v>114844</v>
      </c>
    </row>
    <row r="30648" spans="4:4" x14ac:dyDescent="0.25">
      <c r="D30648" t="s">
        <v>32800</v>
      </c>
    </row>
    <row r="30649" spans="4:4" x14ac:dyDescent="0.25">
      <c r="D30649" t="s">
        <v>32806</v>
      </c>
    </row>
    <row r="30650" spans="4:4" x14ac:dyDescent="0.25">
      <c r="D30650" t="s">
        <v>114845</v>
      </c>
    </row>
    <row r="30651" spans="4:4" x14ac:dyDescent="0.25">
      <c r="D30651" t="s">
        <v>114846</v>
      </c>
    </row>
    <row r="30652" spans="4:4" x14ac:dyDescent="0.25">
      <c r="D30652" t="s">
        <v>114847</v>
      </c>
    </row>
    <row r="30653" spans="4:4" x14ac:dyDescent="0.25">
      <c r="D30653" t="s">
        <v>114848</v>
      </c>
    </row>
    <row r="30654" spans="4:4" x14ac:dyDescent="0.25">
      <c r="D30654" t="s">
        <v>114849</v>
      </c>
    </row>
    <row r="30655" spans="4:4" x14ac:dyDescent="0.25">
      <c r="D30655" t="s">
        <v>114850</v>
      </c>
    </row>
    <row r="30656" spans="4:4" x14ac:dyDescent="0.25">
      <c r="D30656" t="s">
        <v>114851</v>
      </c>
    </row>
    <row r="30657" spans="4:4" x14ac:dyDescent="0.25">
      <c r="D30657" t="s">
        <v>114852</v>
      </c>
    </row>
    <row r="30658" spans="4:4" x14ac:dyDescent="0.25">
      <c r="D30658" t="s">
        <v>114853</v>
      </c>
    </row>
    <row r="30659" spans="4:4" x14ac:dyDescent="0.25">
      <c r="D30659" t="s">
        <v>114854</v>
      </c>
    </row>
    <row r="30660" spans="4:4" x14ac:dyDescent="0.25">
      <c r="D30660" t="s">
        <v>114855</v>
      </c>
    </row>
    <row r="30661" spans="4:4" x14ac:dyDescent="0.25">
      <c r="D30661" t="s">
        <v>114856</v>
      </c>
    </row>
    <row r="30662" spans="4:4" x14ac:dyDescent="0.25">
      <c r="D30662" t="s">
        <v>114857</v>
      </c>
    </row>
    <row r="30663" spans="4:4" x14ac:dyDescent="0.25">
      <c r="D30663" t="s">
        <v>114858</v>
      </c>
    </row>
    <row r="30664" spans="4:4" x14ac:dyDescent="0.25">
      <c r="D30664" t="s">
        <v>114859</v>
      </c>
    </row>
    <row r="30665" spans="4:4" x14ac:dyDescent="0.25">
      <c r="D30665" t="s">
        <v>114860</v>
      </c>
    </row>
    <row r="30666" spans="4:4" x14ac:dyDescent="0.25">
      <c r="D30666" t="s">
        <v>114861</v>
      </c>
    </row>
    <row r="30667" spans="4:4" x14ac:dyDescent="0.25">
      <c r="D30667" t="s">
        <v>114862</v>
      </c>
    </row>
    <row r="30668" spans="4:4" x14ac:dyDescent="0.25">
      <c r="D30668" t="s">
        <v>32833</v>
      </c>
    </row>
    <row r="30669" spans="4:4" x14ac:dyDescent="0.25">
      <c r="D30669" t="s">
        <v>114863</v>
      </c>
    </row>
    <row r="30670" spans="4:4" x14ac:dyDescent="0.25">
      <c r="D30670" t="s">
        <v>114864</v>
      </c>
    </row>
    <row r="30671" spans="4:4" x14ac:dyDescent="0.25">
      <c r="D30671" t="s">
        <v>114865</v>
      </c>
    </row>
    <row r="30672" spans="4:4" x14ac:dyDescent="0.25">
      <c r="D30672" t="s">
        <v>114866</v>
      </c>
    </row>
    <row r="30673" spans="4:4" x14ac:dyDescent="0.25">
      <c r="D30673" t="s">
        <v>114867</v>
      </c>
    </row>
    <row r="30674" spans="4:4" x14ac:dyDescent="0.25">
      <c r="D30674" t="s">
        <v>114868</v>
      </c>
    </row>
    <row r="30675" spans="4:4" x14ac:dyDescent="0.25">
      <c r="D30675" t="s">
        <v>114869</v>
      </c>
    </row>
    <row r="30676" spans="4:4" x14ac:dyDescent="0.25">
      <c r="D30676" t="s">
        <v>114870</v>
      </c>
    </row>
    <row r="30677" spans="4:4" x14ac:dyDescent="0.25">
      <c r="D30677" t="s">
        <v>114871</v>
      </c>
    </row>
    <row r="30678" spans="4:4" x14ac:dyDescent="0.25">
      <c r="D30678" t="s">
        <v>114872</v>
      </c>
    </row>
    <row r="30679" spans="4:4" x14ac:dyDescent="0.25">
      <c r="D30679" t="s">
        <v>114873</v>
      </c>
    </row>
    <row r="30680" spans="4:4" x14ac:dyDescent="0.25">
      <c r="D30680" t="s">
        <v>114874</v>
      </c>
    </row>
    <row r="30681" spans="4:4" x14ac:dyDescent="0.25">
      <c r="D30681" t="s">
        <v>114875</v>
      </c>
    </row>
    <row r="30682" spans="4:4" x14ac:dyDescent="0.25">
      <c r="D30682" t="s">
        <v>114876</v>
      </c>
    </row>
    <row r="30683" spans="4:4" x14ac:dyDescent="0.25">
      <c r="D30683" t="s">
        <v>114877</v>
      </c>
    </row>
    <row r="30684" spans="4:4" x14ac:dyDescent="0.25">
      <c r="D30684" t="s">
        <v>114878</v>
      </c>
    </row>
    <row r="30685" spans="4:4" x14ac:dyDescent="0.25">
      <c r="D30685" t="s">
        <v>114879</v>
      </c>
    </row>
    <row r="30686" spans="4:4" x14ac:dyDescent="0.25">
      <c r="D30686" t="s">
        <v>114880</v>
      </c>
    </row>
    <row r="30687" spans="4:4" x14ac:dyDescent="0.25">
      <c r="D30687" t="s">
        <v>114881</v>
      </c>
    </row>
    <row r="30688" spans="4:4" x14ac:dyDescent="0.25">
      <c r="D30688" t="s">
        <v>114882</v>
      </c>
    </row>
    <row r="30689" spans="4:4" x14ac:dyDescent="0.25">
      <c r="D30689" t="s">
        <v>114883</v>
      </c>
    </row>
    <row r="30690" spans="4:4" x14ac:dyDescent="0.25">
      <c r="D30690" t="s">
        <v>114884</v>
      </c>
    </row>
    <row r="30691" spans="4:4" x14ac:dyDescent="0.25">
      <c r="D30691" t="s">
        <v>114885</v>
      </c>
    </row>
    <row r="30692" spans="4:4" x14ac:dyDescent="0.25">
      <c r="D30692" t="s">
        <v>114886</v>
      </c>
    </row>
    <row r="30693" spans="4:4" x14ac:dyDescent="0.25">
      <c r="D30693" t="s">
        <v>114887</v>
      </c>
    </row>
    <row r="30694" spans="4:4" x14ac:dyDescent="0.25">
      <c r="D30694" t="s">
        <v>114888</v>
      </c>
    </row>
    <row r="30695" spans="4:4" x14ac:dyDescent="0.25">
      <c r="D30695" t="s">
        <v>114889</v>
      </c>
    </row>
    <row r="30696" spans="4:4" x14ac:dyDescent="0.25">
      <c r="D30696" t="s">
        <v>114890</v>
      </c>
    </row>
    <row r="30697" spans="4:4" x14ac:dyDescent="0.25">
      <c r="D30697" t="s">
        <v>114891</v>
      </c>
    </row>
    <row r="30698" spans="4:4" x14ac:dyDescent="0.25">
      <c r="D30698" t="s">
        <v>114892</v>
      </c>
    </row>
    <row r="30699" spans="4:4" x14ac:dyDescent="0.25">
      <c r="D30699" t="s">
        <v>114893</v>
      </c>
    </row>
    <row r="30700" spans="4:4" x14ac:dyDescent="0.25">
      <c r="D30700" t="s">
        <v>114894</v>
      </c>
    </row>
    <row r="30701" spans="4:4" x14ac:dyDescent="0.25">
      <c r="D30701" t="s">
        <v>32872</v>
      </c>
    </row>
    <row r="30702" spans="4:4" x14ac:dyDescent="0.25">
      <c r="D30702" t="s">
        <v>114895</v>
      </c>
    </row>
    <row r="30703" spans="4:4" x14ac:dyDescent="0.25">
      <c r="D30703" t="s">
        <v>114896</v>
      </c>
    </row>
    <row r="30704" spans="4:4" x14ac:dyDescent="0.25">
      <c r="D30704" t="s">
        <v>114897</v>
      </c>
    </row>
    <row r="30705" spans="4:4" x14ac:dyDescent="0.25">
      <c r="D30705" t="s">
        <v>114898</v>
      </c>
    </row>
    <row r="30706" spans="4:4" x14ac:dyDescent="0.25">
      <c r="D30706" t="s">
        <v>114899</v>
      </c>
    </row>
    <row r="30707" spans="4:4" x14ac:dyDescent="0.25">
      <c r="D30707" t="s">
        <v>114900</v>
      </c>
    </row>
    <row r="30708" spans="4:4" x14ac:dyDescent="0.25">
      <c r="D30708" t="s">
        <v>114901</v>
      </c>
    </row>
    <row r="30709" spans="4:4" x14ac:dyDescent="0.25">
      <c r="D30709" t="s">
        <v>114902</v>
      </c>
    </row>
    <row r="30710" spans="4:4" x14ac:dyDescent="0.25">
      <c r="D30710" t="s">
        <v>114903</v>
      </c>
    </row>
    <row r="30711" spans="4:4" x14ac:dyDescent="0.25">
      <c r="D30711" t="s">
        <v>114904</v>
      </c>
    </row>
    <row r="30712" spans="4:4" x14ac:dyDescent="0.25">
      <c r="D30712" t="s">
        <v>32886</v>
      </c>
    </row>
    <row r="30713" spans="4:4" x14ac:dyDescent="0.25">
      <c r="D30713" t="s">
        <v>114905</v>
      </c>
    </row>
    <row r="30714" spans="4:4" x14ac:dyDescent="0.25">
      <c r="D30714" t="s">
        <v>114906</v>
      </c>
    </row>
    <row r="30715" spans="4:4" x14ac:dyDescent="0.25">
      <c r="D30715" t="s">
        <v>114907</v>
      </c>
    </row>
    <row r="30716" spans="4:4" x14ac:dyDescent="0.25">
      <c r="D30716" t="s">
        <v>114908</v>
      </c>
    </row>
    <row r="30717" spans="4:4" x14ac:dyDescent="0.25">
      <c r="D30717" t="s">
        <v>114909</v>
      </c>
    </row>
    <row r="30718" spans="4:4" x14ac:dyDescent="0.25">
      <c r="D30718" t="s">
        <v>114910</v>
      </c>
    </row>
    <row r="30719" spans="4:4" x14ac:dyDescent="0.25">
      <c r="D30719" t="s">
        <v>114911</v>
      </c>
    </row>
    <row r="30720" spans="4:4" x14ac:dyDescent="0.25">
      <c r="D30720" t="s">
        <v>114912</v>
      </c>
    </row>
    <row r="30721" spans="4:4" x14ac:dyDescent="0.25">
      <c r="D30721" t="s">
        <v>114913</v>
      </c>
    </row>
    <row r="30722" spans="4:4" x14ac:dyDescent="0.25">
      <c r="D30722" t="s">
        <v>114914</v>
      </c>
    </row>
    <row r="30723" spans="4:4" x14ac:dyDescent="0.25">
      <c r="D30723" t="s">
        <v>114915</v>
      </c>
    </row>
    <row r="30724" spans="4:4" x14ac:dyDescent="0.25">
      <c r="D30724" t="s">
        <v>114916</v>
      </c>
    </row>
    <row r="30725" spans="4:4" x14ac:dyDescent="0.25">
      <c r="D30725" t="s">
        <v>5060</v>
      </c>
    </row>
    <row r="30726" spans="4:4" x14ac:dyDescent="0.25">
      <c r="D30726" t="s">
        <v>114917</v>
      </c>
    </row>
    <row r="30727" spans="4:4" x14ac:dyDescent="0.25">
      <c r="D30727" t="s">
        <v>114918</v>
      </c>
    </row>
    <row r="30728" spans="4:4" x14ac:dyDescent="0.25">
      <c r="D30728" t="s">
        <v>114919</v>
      </c>
    </row>
    <row r="30729" spans="4:4" x14ac:dyDescent="0.25">
      <c r="D30729" t="s">
        <v>114920</v>
      </c>
    </row>
    <row r="30730" spans="4:4" x14ac:dyDescent="0.25">
      <c r="D30730" t="s">
        <v>114921</v>
      </c>
    </row>
    <row r="30731" spans="4:4" x14ac:dyDescent="0.25">
      <c r="D30731" t="s">
        <v>114922</v>
      </c>
    </row>
    <row r="30732" spans="4:4" x14ac:dyDescent="0.25">
      <c r="D30732" t="s">
        <v>114923</v>
      </c>
    </row>
    <row r="30733" spans="4:4" x14ac:dyDescent="0.25">
      <c r="D30733" t="s">
        <v>114924</v>
      </c>
    </row>
    <row r="30734" spans="4:4" x14ac:dyDescent="0.25">
      <c r="D30734" t="s">
        <v>114925</v>
      </c>
    </row>
    <row r="30735" spans="4:4" x14ac:dyDescent="0.25">
      <c r="D30735" t="s">
        <v>114926</v>
      </c>
    </row>
    <row r="30736" spans="4:4" x14ac:dyDescent="0.25">
      <c r="D30736" t="s">
        <v>114927</v>
      </c>
    </row>
    <row r="30737" spans="4:4" x14ac:dyDescent="0.25">
      <c r="D30737" t="s">
        <v>114928</v>
      </c>
    </row>
    <row r="30738" spans="4:4" x14ac:dyDescent="0.25">
      <c r="D30738" t="s">
        <v>114929</v>
      </c>
    </row>
    <row r="30739" spans="4:4" x14ac:dyDescent="0.25">
      <c r="D30739" t="s">
        <v>114930</v>
      </c>
    </row>
    <row r="30740" spans="4:4" x14ac:dyDescent="0.25">
      <c r="D30740" t="s">
        <v>114931</v>
      </c>
    </row>
    <row r="30741" spans="4:4" x14ac:dyDescent="0.25">
      <c r="D30741" t="s">
        <v>114932</v>
      </c>
    </row>
    <row r="30742" spans="4:4" x14ac:dyDescent="0.25">
      <c r="D30742" t="s">
        <v>114933</v>
      </c>
    </row>
    <row r="30743" spans="4:4" x14ac:dyDescent="0.25">
      <c r="D30743" t="s">
        <v>114934</v>
      </c>
    </row>
    <row r="30744" spans="4:4" x14ac:dyDescent="0.25">
      <c r="D30744" t="s">
        <v>114935</v>
      </c>
    </row>
    <row r="30745" spans="4:4" x14ac:dyDescent="0.25">
      <c r="D30745" t="s">
        <v>114936</v>
      </c>
    </row>
    <row r="30746" spans="4:4" x14ac:dyDescent="0.25">
      <c r="D30746" t="s">
        <v>114937</v>
      </c>
    </row>
    <row r="30747" spans="4:4" x14ac:dyDescent="0.25">
      <c r="D30747" t="s">
        <v>114938</v>
      </c>
    </row>
    <row r="30748" spans="4:4" x14ac:dyDescent="0.25">
      <c r="D30748" t="s">
        <v>114939</v>
      </c>
    </row>
    <row r="30749" spans="4:4" x14ac:dyDescent="0.25">
      <c r="D30749" t="s">
        <v>114940</v>
      </c>
    </row>
    <row r="30750" spans="4:4" x14ac:dyDescent="0.25">
      <c r="D30750" t="s">
        <v>114941</v>
      </c>
    </row>
    <row r="30751" spans="4:4" x14ac:dyDescent="0.25">
      <c r="D30751" t="s">
        <v>114942</v>
      </c>
    </row>
    <row r="30752" spans="4:4" x14ac:dyDescent="0.25">
      <c r="D30752" t="s">
        <v>17386</v>
      </c>
    </row>
    <row r="30753" spans="4:4" x14ac:dyDescent="0.25">
      <c r="D30753" t="s">
        <v>114943</v>
      </c>
    </row>
    <row r="30754" spans="4:4" x14ac:dyDescent="0.25">
      <c r="D30754" t="s">
        <v>114944</v>
      </c>
    </row>
    <row r="30755" spans="4:4" x14ac:dyDescent="0.25">
      <c r="D30755" t="s">
        <v>114945</v>
      </c>
    </row>
    <row r="30756" spans="4:4" x14ac:dyDescent="0.25">
      <c r="D30756" t="s">
        <v>114946</v>
      </c>
    </row>
    <row r="30757" spans="4:4" x14ac:dyDescent="0.25">
      <c r="D30757" t="s">
        <v>114947</v>
      </c>
    </row>
    <row r="30758" spans="4:4" x14ac:dyDescent="0.25">
      <c r="D30758" t="s">
        <v>114948</v>
      </c>
    </row>
    <row r="30759" spans="4:4" x14ac:dyDescent="0.25">
      <c r="D30759" t="s">
        <v>114949</v>
      </c>
    </row>
    <row r="30760" spans="4:4" x14ac:dyDescent="0.25">
      <c r="D30760" t="s">
        <v>114950</v>
      </c>
    </row>
    <row r="30761" spans="4:4" x14ac:dyDescent="0.25">
      <c r="D30761" t="s">
        <v>114951</v>
      </c>
    </row>
    <row r="30762" spans="4:4" x14ac:dyDescent="0.25">
      <c r="D30762" t="s">
        <v>114952</v>
      </c>
    </row>
    <row r="30763" spans="4:4" x14ac:dyDescent="0.25">
      <c r="D30763" t="s">
        <v>114953</v>
      </c>
    </row>
    <row r="30764" spans="4:4" x14ac:dyDescent="0.25">
      <c r="D30764" t="s">
        <v>114954</v>
      </c>
    </row>
    <row r="30765" spans="4:4" x14ac:dyDescent="0.25">
      <c r="D30765" t="s">
        <v>114955</v>
      </c>
    </row>
    <row r="30766" spans="4:4" x14ac:dyDescent="0.25">
      <c r="D30766" t="s">
        <v>114956</v>
      </c>
    </row>
    <row r="30767" spans="4:4" x14ac:dyDescent="0.25">
      <c r="D30767" t="s">
        <v>114957</v>
      </c>
    </row>
    <row r="30768" spans="4:4" x14ac:dyDescent="0.25">
      <c r="D30768" t="s">
        <v>114958</v>
      </c>
    </row>
    <row r="30769" spans="4:4" x14ac:dyDescent="0.25">
      <c r="D30769" t="s">
        <v>114959</v>
      </c>
    </row>
    <row r="30770" spans="4:4" x14ac:dyDescent="0.25">
      <c r="D30770" t="s">
        <v>114960</v>
      </c>
    </row>
    <row r="30771" spans="4:4" x14ac:dyDescent="0.25">
      <c r="D30771" t="s">
        <v>114961</v>
      </c>
    </row>
    <row r="30772" spans="4:4" x14ac:dyDescent="0.25">
      <c r="D30772" t="s">
        <v>114962</v>
      </c>
    </row>
    <row r="30773" spans="4:4" x14ac:dyDescent="0.25">
      <c r="D30773" t="s">
        <v>114963</v>
      </c>
    </row>
    <row r="30774" spans="4:4" x14ac:dyDescent="0.25">
      <c r="D30774" t="s">
        <v>114964</v>
      </c>
    </row>
    <row r="30775" spans="4:4" x14ac:dyDescent="0.25">
      <c r="D30775" t="s">
        <v>114965</v>
      </c>
    </row>
    <row r="30776" spans="4:4" x14ac:dyDescent="0.25">
      <c r="D30776" t="s">
        <v>114966</v>
      </c>
    </row>
    <row r="30777" spans="4:4" x14ac:dyDescent="0.25">
      <c r="D30777" t="s">
        <v>114967</v>
      </c>
    </row>
    <row r="30778" spans="4:4" x14ac:dyDescent="0.25">
      <c r="D30778" t="s">
        <v>73409</v>
      </c>
    </row>
    <row r="30779" spans="4:4" x14ac:dyDescent="0.25">
      <c r="D30779" t="s">
        <v>114968</v>
      </c>
    </row>
    <row r="30780" spans="4:4" x14ac:dyDescent="0.25">
      <c r="D30780" t="s">
        <v>114969</v>
      </c>
    </row>
    <row r="30781" spans="4:4" x14ac:dyDescent="0.25">
      <c r="D30781" t="s">
        <v>114970</v>
      </c>
    </row>
    <row r="30782" spans="4:4" x14ac:dyDescent="0.25">
      <c r="D30782" t="s">
        <v>114971</v>
      </c>
    </row>
    <row r="30783" spans="4:4" x14ac:dyDescent="0.25">
      <c r="D30783" t="s">
        <v>114972</v>
      </c>
    </row>
    <row r="30784" spans="4:4" x14ac:dyDescent="0.25">
      <c r="D30784" t="s">
        <v>114973</v>
      </c>
    </row>
    <row r="30785" spans="4:4" x14ac:dyDescent="0.25">
      <c r="D30785" t="s">
        <v>32981</v>
      </c>
    </row>
    <row r="30786" spans="4:4" x14ac:dyDescent="0.25">
      <c r="D30786" t="s">
        <v>114974</v>
      </c>
    </row>
    <row r="30787" spans="4:4" x14ac:dyDescent="0.25">
      <c r="D30787" t="s">
        <v>114975</v>
      </c>
    </row>
    <row r="30788" spans="4:4" x14ac:dyDescent="0.25">
      <c r="D30788" t="s">
        <v>114976</v>
      </c>
    </row>
    <row r="30789" spans="4:4" x14ac:dyDescent="0.25">
      <c r="D30789" t="s">
        <v>114977</v>
      </c>
    </row>
    <row r="30790" spans="4:4" x14ac:dyDescent="0.25">
      <c r="D30790" t="s">
        <v>114978</v>
      </c>
    </row>
    <row r="30791" spans="4:4" x14ac:dyDescent="0.25">
      <c r="D30791" t="s">
        <v>114979</v>
      </c>
    </row>
    <row r="30792" spans="4:4" x14ac:dyDescent="0.25">
      <c r="D30792" t="s">
        <v>114980</v>
      </c>
    </row>
    <row r="30793" spans="4:4" x14ac:dyDescent="0.25">
      <c r="D30793" t="s">
        <v>114981</v>
      </c>
    </row>
    <row r="30794" spans="4:4" x14ac:dyDescent="0.25">
      <c r="D30794" t="s">
        <v>114982</v>
      </c>
    </row>
    <row r="30795" spans="4:4" x14ac:dyDescent="0.25">
      <c r="D30795" t="s">
        <v>114983</v>
      </c>
    </row>
    <row r="30796" spans="4:4" x14ac:dyDescent="0.25">
      <c r="D30796" t="s">
        <v>114984</v>
      </c>
    </row>
    <row r="30797" spans="4:4" x14ac:dyDescent="0.25">
      <c r="D30797" t="s">
        <v>114985</v>
      </c>
    </row>
    <row r="30798" spans="4:4" x14ac:dyDescent="0.25">
      <c r="D30798" t="s">
        <v>114986</v>
      </c>
    </row>
    <row r="30799" spans="4:4" x14ac:dyDescent="0.25">
      <c r="D30799" t="s">
        <v>114987</v>
      </c>
    </row>
    <row r="30800" spans="4:4" x14ac:dyDescent="0.25">
      <c r="D30800" t="s">
        <v>114988</v>
      </c>
    </row>
    <row r="30801" spans="4:4" x14ac:dyDescent="0.25">
      <c r="D30801" t="s">
        <v>114989</v>
      </c>
    </row>
    <row r="30802" spans="4:4" x14ac:dyDescent="0.25">
      <c r="D30802" t="s">
        <v>114990</v>
      </c>
    </row>
    <row r="30803" spans="4:4" x14ac:dyDescent="0.25">
      <c r="D30803" t="s">
        <v>114991</v>
      </c>
    </row>
    <row r="30804" spans="4:4" x14ac:dyDescent="0.25">
      <c r="D30804" t="s">
        <v>114992</v>
      </c>
    </row>
    <row r="30805" spans="4:4" x14ac:dyDescent="0.25">
      <c r="D30805" t="s">
        <v>114993</v>
      </c>
    </row>
    <row r="30806" spans="4:4" x14ac:dyDescent="0.25">
      <c r="D30806" t="s">
        <v>114994</v>
      </c>
    </row>
    <row r="30807" spans="4:4" x14ac:dyDescent="0.25">
      <c r="D30807" t="s">
        <v>33018</v>
      </c>
    </row>
    <row r="30808" spans="4:4" x14ac:dyDescent="0.25">
      <c r="D30808" t="s">
        <v>114995</v>
      </c>
    </row>
    <row r="30809" spans="4:4" x14ac:dyDescent="0.25">
      <c r="D30809" t="s">
        <v>114996</v>
      </c>
    </row>
    <row r="30810" spans="4:4" x14ac:dyDescent="0.25">
      <c r="D30810" t="s">
        <v>114997</v>
      </c>
    </row>
    <row r="30811" spans="4:4" x14ac:dyDescent="0.25">
      <c r="D30811" t="s">
        <v>114998</v>
      </c>
    </row>
    <row r="30812" spans="4:4" x14ac:dyDescent="0.25">
      <c r="D30812" t="s">
        <v>114999</v>
      </c>
    </row>
    <row r="30813" spans="4:4" x14ac:dyDescent="0.25">
      <c r="D30813" t="s">
        <v>115000</v>
      </c>
    </row>
    <row r="30814" spans="4:4" x14ac:dyDescent="0.25">
      <c r="D30814" t="s">
        <v>115001</v>
      </c>
    </row>
    <row r="30815" spans="4:4" x14ac:dyDescent="0.25">
      <c r="D30815" t="s">
        <v>115002</v>
      </c>
    </row>
    <row r="30816" spans="4:4" x14ac:dyDescent="0.25">
      <c r="D30816" t="s">
        <v>115003</v>
      </c>
    </row>
    <row r="30817" spans="4:4" x14ac:dyDescent="0.25">
      <c r="D30817" t="s">
        <v>115004</v>
      </c>
    </row>
    <row r="30818" spans="4:4" x14ac:dyDescent="0.25">
      <c r="D30818" t="s">
        <v>115005</v>
      </c>
    </row>
    <row r="30819" spans="4:4" x14ac:dyDescent="0.25">
      <c r="D30819" t="s">
        <v>115006</v>
      </c>
    </row>
    <row r="30820" spans="4:4" x14ac:dyDescent="0.25">
      <c r="D30820" t="s">
        <v>115007</v>
      </c>
    </row>
    <row r="30821" spans="4:4" x14ac:dyDescent="0.25">
      <c r="D30821" t="s">
        <v>115008</v>
      </c>
    </row>
    <row r="30822" spans="4:4" x14ac:dyDescent="0.25">
      <c r="D30822" t="s">
        <v>115009</v>
      </c>
    </row>
    <row r="30823" spans="4:4" x14ac:dyDescent="0.25">
      <c r="D30823" t="s">
        <v>33043</v>
      </c>
    </row>
    <row r="30824" spans="4:4" x14ac:dyDescent="0.25">
      <c r="D30824" t="s">
        <v>115010</v>
      </c>
    </row>
    <row r="30825" spans="4:4" x14ac:dyDescent="0.25">
      <c r="D30825" t="s">
        <v>115011</v>
      </c>
    </row>
    <row r="30826" spans="4:4" x14ac:dyDescent="0.25">
      <c r="D30826" t="s">
        <v>115012</v>
      </c>
    </row>
    <row r="30827" spans="4:4" x14ac:dyDescent="0.25">
      <c r="D30827" t="s">
        <v>115013</v>
      </c>
    </row>
    <row r="30828" spans="4:4" x14ac:dyDescent="0.25">
      <c r="D30828" t="s">
        <v>115014</v>
      </c>
    </row>
    <row r="30829" spans="4:4" x14ac:dyDescent="0.25">
      <c r="D30829" t="s">
        <v>115015</v>
      </c>
    </row>
    <row r="30830" spans="4:4" x14ac:dyDescent="0.25">
      <c r="D30830" t="s">
        <v>115016</v>
      </c>
    </row>
    <row r="30831" spans="4:4" x14ac:dyDescent="0.25">
      <c r="D30831" t="s">
        <v>115017</v>
      </c>
    </row>
    <row r="30832" spans="4:4" x14ac:dyDescent="0.25">
      <c r="D30832" t="s">
        <v>115018</v>
      </c>
    </row>
    <row r="30833" spans="4:4" x14ac:dyDescent="0.25">
      <c r="D30833" t="s">
        <v>115019</v>
      </c>
    </row>
    <row r="30834" spans="4:4" x14ac:dyDescent="0.25">
      <c r="D30834" t="s">
        <v>115020</v>
      </c>
    </row>
    <row r="30835" spans="4:4" x14ac:dyDescent="0.25">
      <c r="D30835" t="s">
        <v>115021</v>
      </c>
    </row>
    <row r="30836" spans="4:4" x14ac:dyDescent="0.25">
      <c r="D30836" t="s">
        <v>115022</v>
      </c>
    </row>
    <row r="30837" spans="4:4" x14ac:dyDescent="0.25">
      <c r="D30837" t="s">
        <v>115023</v>
      </c>
    </row>
    <row r="30838" spans="4:4" x14ac:dyDescent="0.25">
      <c r="D30838" t="s">
        <v>115024</v>
      </c>
    </row>
    <row r="30839" spans="4:4" x14ac:dyDescent="0.25">
      <c r="D30839" t="s">
        <v>115025</v>
      </c>
    </row>
    <row r="30840" spans="4:4" x14ac:dyDescent="0.25">
      <c r="D30840" t="s">
        <v>115026</v>
      </c>
    </row>
    <row r="30841" spans="4:4" x14ac:dyDescent="0.25">
      <c r="D30841" t="s">
        <v>115027</v>
      </c>
    </row>
    <row r="30842" spans="4:4" x14ac:dyDescent="0.25">
      <c r="D30842" t="s">
        <v>115028</v>
      </c>
    </row>
    <row r="30843" spans="4:4" x14ac:dyDescent="0.25">
      <c r="D30843" t="s">
        <v>115029</v>
      </c>
    </row>
    <row r="30844" spans="4:4" x14ac:dyDescent="0.25">
      <c r="D30844" t="s">
        <v>115030</v>
      </c>
    </row>
    <row r="30845" spans="4:4" x14ac:dyDescent="0.25">
      <c r="D30845" t="s">
        <v>115031</v>
      </c>
    </row>
    <row r="30846" spans="4:4" x14ac:dyDescent="0.25">
      <c r="D30846" t="s">
        <v>115032</v>
      </c>
    </row>
    <row r="30847" spans="4:4" x14ac:dyDescent="0.25">
      <c r="D30847" t="s">
        <v>115033</v>
      </c>
    </row>
    <row r="30848" spans="4:4" x14ac:dyDescent="0.25">
      <c r="D30848" t="s">
        <v>115034</v>
      </c>
    </row>
    <row r="30849" spans="4:4" x14ac:dyDescent="0.25">
      <c r="D30849" t="s">
        <v>115035</v>
      </c>
    </row>
    <row r="30850" spans="4:4" x14ac:dyDescent="0.25">
      <c r="D30850" t="s">
        <v>115036</v>
      </c>
    </row>
    <row r="30851" spans="4:4" x14ac:dyDescent="0.25">
      <c r="D30851" t="s">
        <v>115037</v>
      </c>
    </row>
    <row r="30852" spans="4:4" x14ac:dyDescent="0.25">
      <c r="D30852" t="s">
        <v>115038</v>
      </c>
    </row>
    <row r="30853" spans="4:4" x14ac:dyDescent="0.25">
      <c r="D30853" t="s">
        <v>115039</v>
      </c>
    </row>
    <row r="30854" spans="4:4" x14ac:dyDescent="0.25">
      <c r="D30854" t="s">
        <v>115040</v>
      </c>
    </row>
    <row r="30855" spans="4:4" x14ac:dyDescent="0.25">
      <c r="D30855" t="s">
        <v>115041</v>
      </c>
    </row>
    <row r="30856" spans="4:4" x14ac:dyDescent="0.25">
      <c r="D30856" t="s">
        <v>115042</v>
      </c>
    </row>
    <row r="30857" spans="4:4" x14ac:dyDescent="0.25">
      <c r="D30857" t="s">
        <v>115043</v>
      </c>
    </row>
    <row r="30858" spans="4:4" x14ac:dyDescent="0.25">
      <c r="D30858" t="s">
        <v>115044</v>
      </c>
    </row>
    <row r="30859" spans="4:4" x14ac:dyDescent="0.25">
      <c r="D30859" t="s">
        <v>115045</v>
      </c>
    </row>
    <row r="30860" spans="4:4" x14ac:dyDescent="0.25">
      <c r="D30860" t="s">
        <v>115046</v>
      </c>
    </row>
    <row r="30861" spans="4:4" x14ac:dyDescent="0.25">
      <c r="D30861" t="s">
        <v>115047</v>
      </c>
    </row>
    <row r="30862" spans="4:4" x14ac:dyDescent="0.25">
      <c r="D30862" t="s">
        <v>115048</v>
      </c>
    </row>
    <row r="30863" spans="4:4" x14ac:dyDescent="0.25">
      <c r="D30863" t="s">
        <v>33086</v>
      </c>
    </row>
    <row r="30864" spans="4:4" x14ac:dyDescent="0.25">
      <c r="D30864" t="s">
        <v>115049</v>
      </c>
    </row>
    <row r="30865" spans="4:4" x14ac:dyDescent="0.25">
      <c r="D30865" t="s">
        <v>115050</v>
      </c>
    </row>
    <row r="30866" spans="4:4" x14ac:dyDescent="0.25">
      <c r="D30866" t="s">
        <v>115051</v>
      </c>
    </row>
    <row r="30867" spans="4:4" x14ac:dyDescent="0.25">
      <c r="D30867" t="s">
        <v>115052</v>
      </c>
    </row>
    <row r="30868" spans="4:4" x14ac:dyDescent="0.25">
      <c r="D30868" t="s">
        <v>115053</v>
      </c>
    </row>
    <row r="30869" spans="4:4" x14ac:dyDescent="0.25">
      <c r="D30869" t="s">
        <v>115054</v>
      </c>
    </row>
    <row r="30870" spans="4:4" x14ac:dyDescent="0.25">
      <c r="D30870" t="s">
        <v>33098</v>
      </c>
    </row>
    <row r="30871" spans="4:4" x14ac:dyDescent="0.25">
      <c r="D30871" t="s">
        <v>115055</v>
      </c>
    </row>
    <row r="30872" spans="4:4" x14ac:dyDescent="0.25">
      <c r="D30872" t="s">
        <v>115056</v>
      </c>
    </row>
    <row r="30873" spans="4:4" x14ac:dyDescent="0.25">
      <c r="D30873" t="s">
        <v>115057</v>
      </c>
    </row>
    <row r="30874" spans="4:4" x14ac:dyDescent="0.25">
      <c r="D30874" t="s">
        <v>115058</v>
      </c>
    </row>
    <row r="30875" spans="4:4" x14ac:dyDescent="0.25">
      <c r="D30875" t="s">
        <v>115059</v>
      </c>
    </row>
    <row r="30876" spans="4:4" x14ac:dyDescent="0.25">
      <c r="D30876" t="s">
        <v>115060</v>
      </c>
    </row>
    <row r="30877" spans="4:4" x14ac:dyDescent="0.25">
      <c r="D30877" t="s">
        <v>115061</v>
      </c>
    </row>
    <row r="30878" spans="4:4" x14ac:dyDescent="0.25">
      <c r="D30878" t="s">
        <v>115062</v>
      </c>
    </row>
    <row r="30879" spans="4:4" x14ac:dyDescent="0.25">
      <c r="D30879" t="s">
        <v>45144</v>
      </c>
    </row>
    <row r="30880" spans="4:4" x14ac:dyDescent="0.25">
      <c r="D30880" t="s">
        <v>115063</v>
      </c>
    </row>
    <row r="30881" spans="4:4" x14ac:dyDescent="0.25">
      <c r="D30881" t="s">
        <v>115064</v>
      </c>
    </row>
    <row r="30882" spans="4:4" x14ac:dyDescent="0.25">
      <c r="D30882" t="s">
        <v>115065</v>
      </c>
    </row>
    <row r="30883" spans="4:4" x14ac:dyDescent="0.25">
      <c r="D30883" t="s">
        <v>67236</v>
      </c>
    </row>
    <row r="30884" spans="4:4" x14ac:dyDescent="0.25">
      <c r="D30884" t="s">
        <v>115066</v>
      </c>
    </row>
    <row r="30885" spans="4:4" x14ac:dyDescent="0.25">
      <c r="D30885" t="s">
        <v>115067</v>
      </c>
    </row>
    <row r="30886" spans="4:4" x14ac:dyDescent="0.25">
      <c r="D30886" t="s">
        <v>115068</v>
      </c>
    </row>
    <row r="30887" spans="4:4" x14ac:dyDescent="0.25">
      <c r="D30887" t="s">
        <v>115069</v>
      </c>
    </row>
    <row r="30888" spans="4:4" x14ac:dyDescent="0.25">
      <c r="D30888" t="s">
        <v>115070</v>
      </c>
    </row>
    <row r="30889" spans="4:4" x14ac:dyDescent="0.25">
      <c r="D30889" t="s">
        <v>115071</v>
      </c>
    </row>
    <row r="30890" spans="4:4" x14ac:dyDescent="0.25">
      <c r="D30890" t="s">
        <v>115072</v>
      </c>
    </row>
    <row r="30891" spans="4:4" x14ac:dyDescent="0.25">
      <c r="D30891" t="s">
        <v>115073</v>
      </c>
    </row>
    <row r="30892" spans="4:4" x14ac:dyDescent="0.25">
      <c r="D30892" t="s">
        <v>115074</v>
      </c>
    </row>
    <row r="30893" spans="4:4" x14ac:dyDescent="0.25">
      <c r="D30893" t="s">
        <v>115075</v>
      </c>
    </row>
    <row r="30894" spans="4:4" x14ac:dyDescent="0.25">
      <c r="D30894" t="s">
        <v>115076</v>
      </c>
    </row>
    <row r="30895" spans="4:4" x14ac:dyDescent="0.25">
      <c r="D30895" t="s">
        <v>115077</v>
      </c>
    </row>
    <row r="30896" spans="4:4" x14ac:dyDescent="0.25">
      <c r="D30896" t="s">
        <v>115078</v>
      </c>
    </row>
    <row r="30897" spans="4:4" x14ac:dyDescent="0.25">
      <c r="D30897" t="s">
        <v>115079</v>
      </c>
    </row>
    <row r="30898" spans="4:4" x14ac:dyDescent="0.25">
      <c r="D30898" t="s">
        <v>115080</v>
      </c>
    </row>
    <row r="30899" spans="4:4" x14ac:dyDescent="0.25">
      <c r="D30899" t="s">
        <v>115081</v>
      </c>
    </row>
    <row r="30900" spans="4:4" x14ac:dyDescent="0.25">
      <c r="D30900" t="s">
        <v>115082</v>
      </c>
    </row>
    <row r="30901" spans="4:4" x14ac:dyDescent="0.25">
      <c r="D30901" t="s">
        <v>115083</v>
      </c>
    </row>
    <row r="30902" spans="4:4" x14ac:dyDescent="0.25">
      <c r="D30902" t="s">
        <v>115084</v>
      </c>
    </row>
    <row r="30903" spans="4:4" x14ac:dyDescent="0.25">
      <c r="D30903" t="s">
        <v>115085</v>
      </c>
    </row>
    <row r="30904" spans="4:4" x14ac:dyDescent="0.25">
      <c r="D30904" t="s">
        <v>115086</v>
      </c>
    </row>
    <row r="30905" spans="4:4" x14ac:dyDescent="0.25">
      <c r="D30905" t="s">
        <v>115087</v>
      </c>
    </row>
    <row r="30906" spans="4:4" x14ac:dyDescent="0.25">
      <c r="D30906" t="s">
        <v>115088</v>
      </c>
    </row>
    <row r="30907" spans="4:4" x14ac:dyDescent="0.25">
      <c r="D30907" t="s">
        <v>115089</v>
      </c>
    </row>
    <row r="30908" spans="4:4" x14ac:dyDescent="0.25">
      <c r="D30908" t="s">
        <v>115090</v>
      </c>
    </row>
    <row r="30909" spans="4:4" x14ac:dyDescent="0.25">
      <c r="D30909" t="s">
        <v>115091</v>
      </c>
    </row>
    <row r="30910" spans="4:4" x14ac:dyDescent="0.25">
      <c r="D30910" t="s">
        <v>115092</v>
      </c>
    </row>
    <row r="30911" spans="4:4" x14ac:dyDescent="0.25">
      <c r="D30911" t="s">
        <v>115093</v>
      </c>
    </row>
    <row r="30912" spans="4:4" x14ac:dyDescent="0.25">
      <c r="D30912" t="s">
        <v>33156</v>
      </c>
    </row>
    <row r="30913" spans="4:4" x14ac:dyDescent="0.25">
      <c r="D30913" t="s">
        <v>33161</v>
      </c>
    </row>
    <row r="30914" spans="4:4" x14ac:dyDescent="0.25">
      <c r="D30914" t="s">
        <v>115094</v>
      </c>
    </row>
    <row r="30915" spans="4:4" x14ac:dyDescent="0.25">
      <c r="D30915" t="s">
        <v>115095</v>
      </c>
    </row>
    <row r="30916" spans="4:4" x14ac:dyDescent="0.25">
      <c r="D30916" t="s">
        <v>115096</v>
      </c>
    </row>
    <row r="30917" spans="4:4" x14ac:dyDescent="0.25">
      <c r="D30917" t="s">
        <v>115097</v>
      </c>
    </row>
    <row r="30918" spans="4:4" x14ac:dyDescent="0.25">
      <c r="D30918" t="s">
        <v>115098</v>
      </c>
    </row>
    <row r="30919" spans="4:4" x14ac:dyDescent="0.25">
      <c r="D30919" t="s">
        <v>115099</v>
      </c>
    </row>
    <row r="30920" spans="4:4" x14ac:dyDescent="0.25">
      <c r="D30920" t="s">
        <v>115100</v>
      </c>
    </row>
    <row r="30921" spans="4:4" x14ac:dyDescent="0.25">
      <c r="D30921" t="s">
        <v>115101</v>
      </c>
    </row>
    <row r="30922" spans="4:4" x14ac:dyDescent="0.25">
      <c r="D30922" t="s">
        <v>115102</v>
      </c>
    </row>
    <row r="30923" spans="4:4" x14ac:dyDescent="0.25">
      <c r="D30923" t="s">
        <v>115103</v>
      </c>
    </row>
    <row r="30924" spans="4:4" x14ac:dyDescent="0.25">
      <c r="D30924" t="s">
        <v>115104</v>
      </c>
    </row>
    <row r="30925" spans="4:4" x14ac:dyDescent="0.25">
      <c r="D30925" t="s">
        <v>115105</v>
      </c>
    </row>
    <row r="30926" spans="4:4" x14ac:dyDescent="0.25">
      <c r="D30926" t="s">
        <v>115106</v>
      </c>
    </row>
    <row r="30927" spans="4:4" x14ac:dyDescent="0.25">
      <c r="D30927" t="s">
        <v>115107</v>
      </c>
    </row>
    <row r="30928" spans="4:4" x14ac:dyDescent="0.25">
      <c r="D30928" t="s">
        <v>115108</v>
      </c>
    </row>
    <row r="30929" spans="4:4" x14ac:dyDescent="0.25">
      <c r="D30929" t="s">
        <v>115109</v>
      </c>
    </row>
    <row r="30930" spans="4:4" x14ac:dyDescent="0.25">
      <c r="D30930" t="s">
        <v>115110</v>
      </c>
    </row>
    <row r="30931" spans="4:4" x14ac:dyDescent="0.25">
      <c r="D30931" t="s">
        <v>115111</v>
      </c>
    </row>
    <row r="30932" spans="4:4" x14ac:dyDescent="0.25">
      <c r="D30932" t="s">
        <v>115112</v>
      </c>
    </row>
    <row r="30933" spans="4:4" x14ac:dyDescent="0.25">
      <c r="D30933" t="s">
        <v>115113</v>
      </c>
    </row>
    <row r="30934" spans="4:4" x14ac:dyDescent="0.25">
      <c r="D30934" t="s">
        <v>115114</v>
      </c>
    </row>
    <row r="30935" spans="4:4" x14ac:dyDescent="0.25">
      <c r="D30935" t="s">
        <v>115115</v>
      </c>
    </row>
    <row r="30936" spans="4:4" x14ac:dyDescent="0.25">
      <c r="D30936" t="s">
        <v>115116</v>
      </c>
    </row>
    <row r="30937" spans="4:4" x14ac:dyDescent="0.25">
      <c r="D30937" t="s">
        <v>115117</v>
      </c>
    </row>
    <row r="30938" spans="4:4" x14ac:dyDescent="0.25">
      <c r="D30938" t="s">
        <v>115118</v>
      </c>
    </row>
    <row r="30939" spans="4:4" x14ac:dyDescent="0.25">
      <c r="D30939" t="s">
        <v>115119</v>
      </c>
    </row>
    <row r="30940" spans="4:4" x14ac:dyDescent="0.25">
      <c r="D30940" t="s">
        <v>115120</v>
      </c>
    </row>
    <row r="30941" spans="4:4" x14ac:dyDescent="0.25">
      <c r="D30941" t="s">
        <v>115121</v>
      </c>
    </row>
    <row r="30942" spans="4:4" x14ac:dyDescent="0.25">
      <c r="D30942" t="s">
        <v>115122</v>
      </c>
    </row>
    <row r="30943" spans="4:4" x14ac:dyDescent="0.25">
      <c r="D30943" t="s">
        <v>115123</v>
      </c>
    </row>
    <row r="30944" spans="4:4" x14ac:dyDescent="0.25">
      <c r="D30944" t="s">
        <v>115124</v>
      </c>
    </row>
    <row r="30945" spans="4:4" x14ac:dyDescent="0.25">
      <c r="D30945" t="s">
        <v>115125</v>
      </c>
    </row>
    <row r="30946" spans="4:4" x14ac:dyDescent="0.25">
      <c r="D30946" t="s">
        <v>115126</v>
      </c>
    </row>
    <row r="30947" spans="4:4" x14ac:dyDescent="0.25">
      <c r="D30947" t="s">
        <v>115127</v>
      </c>
    </row>
    <row r="30948" spans="4:4" x14ac:dyDescent="0.25">
      <c r="D30948" t="s">
        <v>115128</v>
      </c>
    </row>
    <row r="30949" spans="4:4" x14ac:dyDescent="0.25">
      <c r="D30949" t="s">
        <v>115129</v>
      </c>
    </row>
    <row r="30950" spans="4:4" x14ac:dyDescent="0.25">
      <c r="D30950" t="s">
        <v>115130</v>
      </c>
    </row>
    <row r="30951" spans="4:4" x14ac:dyDescent="0.25">
      <c r="D30951" t="s">
        <v>115131</v>
      </c>
    </row>
    <row r="30952" spans="4:4" x14ac:dyDescent="0.25">
      <c r="D30952" t="s">
        <v>115132</v>
      </c>
    </row>
    <row r="30953" spans="4:4" x14ac:dyDescent="0.25">
      <c r="D30953" t="s">
        <v>33223</v>
      </c>
    </row>
    <row r="30954" spans="4:4" x14ac:dyDescent="0.25">
      <c r="D30954" t="s">
        <v>115133</v>
      </c>
    </row>
    <row r="30955" spans="4:4" x14ac:dyDescent="0.25">
      <c r="D30955" t="s">
        <v>115134</v>
      </c>
    </row>
    <row r="30956" spans="4:4" x14ac:dyDescent="0.25">
      <c r="D30956" t="s">
        <v>115135</v>
      </c>
    </row>
    <row r="30957" spans="4:4" x14ac:dyDescent="0.25">
      <c r="D30957" t="s">
        <v>115136</v>
      </c>
    </row>
    <row r="30958" spans="4:4" x14ac:dyDescent="0.25">
      <c r="D30958" t="s">
        <v>115137</v>
      </c>
    </row>
    <row r="30959" spans="4:4" x14ac:dyDescent="0.25">
      <c r="D30959" t="s">
        <v>115138</v>
      </c>
    </row>
    <row r="30960" spans="4:4" x14ac:dyDescent="0.25">
      <c r="D30960" t="s">
        <v>115139</v>
      </c>
    </row>
    <row r="30961" spans="4:4" x14ac:dyDescent="0.25">
      <c r="D30961" t="s">
        <v>115140</v>
      </c>
    </row>
    <row r="30962" spans="4:4" x14ac:dyDescent="0.25">
      <c r="D30962" t="s">
        <v>115141</v>
      </c>
    </row>
    <row r="30963" spans="4:4" x14ac:dyDescent="0.25">
      <c r="D30963" t="s">
        <v>115142</v>
      </c>
    </row>
    <row r="30964" spans="4:4" x14ac:dyDescent="0.25">
      <c r="D30964" t="s">
        <v>115143</v>
      </c>
    </row>
    <row r="30965" spans="4:4" x14ac:dyDescent="0.25">
      <c r="D30965" t="s">
        <v>115144</v>
      </c>
    </row>
    <row r="30966" spans="4:4" x14ac:dyDescent="0.25">
      <c r="D30966" t="s">
        <v>33238</v>
      </c>
    </row>
    <row r="30967" spans="4:4" x14ac:dyDescent="0.25">
      <c r="D30967" t="s">
        <v>115145</v>
      </c>
    </row>
    <row r="30968" spans="4:4" x14ac:dyDescent="0.25">
      <c r="D30968" t="s">
        <v>115146</v>
      </c>
    </row>
    <row r="30969" spans="4:4" x14ac:dyDescent="0.25">
      <c r="D30969" t="s">
        <v>115147</v>
      </c>
    </row>
    <row r="30970" spans="4:4" x14ac:dyDescent="0.25">
      <c r="D30970" t="s">
        <v>115148</v>
      </c>
    </row>
    <row r="30971" spans="4:4" x14ac:dyDescent="0.25">
      <c r="D30971" t="s">
        <v>115149</v>
      </c>
    </row>
    <row r="30972" spans="4:4" x14ac:dyDescent="0.25">
      <c r="D30972" t="s">
        <v>115150</v>
      </c>
    </row>
    <row r="30973" spans="4:4" x14ac:dyDescent="0.25">
      <c r="D30973" t="s">
        <v>115151</v>
      </c>
    </row>
    <row r="30974" spans="4:4" x14ac:dyDescent="0.25">
      <c r="D30974" t="s">
        <v>115152</v>
      </c>
    </row>
    <row r="30975" spans="4:4" x14ac:dyDescent="0.25">
      <c r="D30975" t="s">
        <v>115153</v>
      </c>
    </row>
    <row r="30976" spans="4:4" x14ac:dyDescent="0.25">
      <c r="D30976" t="s">
        <v>37817</v>
      </c>
    </row>
    <row r="30977" spans="4:4" x14ac:dyDescent="0.25">
      <c r="D30977" t="s">
        <v>115154</v>
      </c>
    </row>
    <row r="30978" spans="4:4" x14ac:dyDescent="0.25">
      <c r="D30978" t="s">
        <v>115155</v>
      </c>
    </row>
    <row r="30979" spans="4:4" x14ac:dyDescent="0.25">
      <c r="D30979" t="s">
        <v>115156</v>
      </c>
    </row>
    <row r="30980" spans="4:4" x14ac:dyDescent="0.25">
      <c r="D30980" t="s">
        <v>115157</v>
      </c>
    </row>
    <row r="30981" spans="4:4" x14ac:dyDescent="0.25">
      <c r="D30981" t="s">
        <v>115158</v>
      </c>
    </row>
    <row r="30982" spans="4:4" x14ac:dyDescent="0.25">
      <c r="D30982" t="s">
        <v>115159</v>
      </c>
    </row>
    <row r="30983" spans="4:4" x14ac:dyDescent="0.25">
      <c r="D30983" t="s">
        <v>115160</v>
      </c>
    </row>
    <row r="30984" spans="4:4" x14ac:dyDescent="0.25">
      <c r="D30984" t="s">
        <v>115161</v>
      </c>
    </row>
    <row r="30985" spans="4:4" x14ac:dyDescent="0.25">
      <c r="D30985" t="s">
        <v>115162</v>
      </c>
    </row>
    <row r="30986" spans="4:4" x14ac:dyDescent="0.25">
      <c r="D30986" t="s">
        <v>115163</v>
      </c>
    </row>
    <row r="30987" spans="4:4" x14ac:dyDescent="0.25">
      <c r="D30987" t="s">
        <v>115164</v>
      </c>
    </row>
    <row r="30988" spans="4:4" x14ac:dyDescent="0.25">
      <c r="D30988" t="s">
        <v>33277</v>
      </c>
    </row>
    <row r="30989" spans="4:4" x14ac:dyDescent="0.25">
      <c r="D30989" t="s">
        <v>33287</v>
      </c>
    </row>
    <row r="30990" spans="4:4" x14ac:dyDescent="0.25">
      <c r="D30990" t="s">
        <v>115165</v>
      </c>
    </row>
    <row r="30991" spans="4:4" x14ac:dyDescent="0.25">
      <c r="D30991" t="s">
        <v>115166</v>
      </c>
    </row>
    <row r="30992" spans="4:4" x14ac:dyDescent="0.25">
      <c r="D30992" t="s">
        <v>115167</v>
      </c>
    </row>
    <row r="30993" spans="4:4" x14ac:dyDescent="0.25">
      <c r="D30993" t="s">
        <v>115168</v>
      </c>
    </row>
    <row r="30994" spans="4:4" x14ac:dyDescent="0.25">
      <c r="D30994" t="s">
        <v>115169</v>
      </c>
    </row>
    <row r="30995" spans="4:4" x14ac:dyDescent="0.25">
      <c r="D30995" t="s">
        <v>115170</v>
      </c>
    </row>
    <row r="30996" spans="4:4" x14ac:dyDescent="0.25">
      <c r="D30996" t="s">
        <v>115171</v>
      </c>
    </row>
    <row r="30997" spans="4:4" x14ac:dyDescent="0.25">
      <c r="D30997" t="s">
        <v>115172</v>
      </c>
    </row>
    <row r="30998" spans="4:4" x14ac:dyDescent="0.25">
      <c r="D30998" t="s">
        <v>115173</v>
      </c>
    </row>
    <row r="30999" spans="4:4" x14ac:dyDescent="0.25">
      <c r="D30999" t="s">
        <v>115174</v>
      </c>
    </row>
    <row r="31000" spans="4:4" x14ac:dyDescent="0.25">
      <c r="D31000" t="s">
        <v>115175</v>
      </c>
    </row>
    <row r="31001" spans="4:4" x14ac:dyDescent="0.25">
      <c r="D31001" t="s">
        <v>115176</v>
      </c>
    </row>
    <row r="31002" spans="4:4" x14ac:dyDescent="0.25">
      <c r="D31002" t="s">
        <v>115177</v>
      </c>
    </row>
    <row r="31003" spans="4:4" x14ac:dyDescent="0.25">
      <c r="D31003" t="s">
        <v>115178</v>
      </c>
    </row>
    <row r="31004" spans="4:4" x14ac:dyDescent="0.25">
      <c r="D31004" t="s">
        <v>115179</v>
      </c>
    </row>
    <row r="31005" spans="4:4" x14ac:dyDescent="0.25">
      <c r="D31005" t="s">
        <v>115180</v>
      </c>
    </row>
    <row r="31006" spans="4:4" x14ac:dyDescent="0.25">
      <c r="D31006" t="s">
        <v>115181</v>
      </c>
    </row>
    <row r="31007" spans="4:4" x14ac:dyDescent="0.25">
      <c r="D31007" t="s">
        <v>115182</v>
      </c>
    </row>
    <row r="31008" spans="4:4" x14ac:dyDescent="0.25">
      <c r="D31008" t="s">
        <v>115183</v>
      </c>
    </row>
    <row r="31009" spans="4:4" x14ac:dyDescent="0.25">
      <c r="D31009" t="s">
        <v>115184</v>
      </c>
    </row>
    <row r="31010" spans="4:4" x14ac:dyDescent="0.25">
      <c r="D31010" t="s">
        <v>115185</v>
      </c>
    </row>
    <row r="31011" spans="4:4" x14ac:dyDescent="0.25">
      <c r="D31011" t="s">
        <v>115186</v>
      </c>
    </row>
    <row r="31012" spans="4:4" x14ac:dyDescent="0.25">
      <c r="D31012" t="s">
        <v>115187</v>
      </c>
    </row>
    <row r="31013" spans="4:4" x14ac:dyDescent="0.25">
      <c r="D31013" t="s">
        <v>115188</v>
      </c>
    </row>
    <row r="31014" spans="4:4" x14ac:dyDescent="0.25">
      <c r="D31014" t="s">
        <v>115189</v>
      </c>
    </row>
    <row r="31015" spans="4:4" x14ac:dyDescent="0.25">
      <c r="D31015" t="s">
        <v>115190</v>
      </c>
    </row>
    <row r="31016" spans="4:4" x14ac:dyDescent="0.25">
      <c r="D31016" t="s">
        <v>115191</v>
      </c>
    </row>
    <row r="31017" spans="4:4" x14ac:dyDescent="0.25">
      <c r="D31017" t="s">
        <v>115192</v>
      </c>
    </row>
    <row r="31018" spans="4:4" x14ac:dyDescent="0.25">
      <c r="D31018" t="s">
        <v>115193</v>
      </c>
    </row>
    <row r="31019" spans="4:4" x14ac:dyDescent="0.25">
      <c r="D31019" t="s">
        <v>115194</v>
      </c>
    </row>
    <row r="31020" spans="4:4" x14ac:dyDescent="0.25">
      <c r="D31020" t="s">
        <v>115195</v>
      </c>
    </row>
    <row r="31021" spans="4:4" x14ac:dyDescent="0.25">
      <c r="D31021" t="s">
        <v>115196</v>
      </c>
    </row>
    <row r="31022" spans="4:4" x14ac:dyDescent="0.25">
      <c r="D31022" t="s">
        <v>115197</v>
      </c>
    </row>
    <row r="31023" spans="4:4" x14ac:dyDescent="0.25">
      <c r="D31023" t="s">
        <v>115198</v>
      </c>
    </row>
    <row r="31024" spans="4:4" x14ac:dyDescent="0.25">
      <c r="D31024" t="s">
        <v>115199</v>
      </c>
    </row>
    <row r="31025" spans="4:4" x14ac:dyDescent="0.25">
      <c r="D31025" t="s">
        <v>115200</v>
      </c>
    </row>
    <row r="31026" spans="4:4" x14ac:dyDescent="0.25">
      <c r="D31026" t="s">
        <v>115201</v>
      </c>
    </row>
    <row r="31027" spans="4:4" x14ac:dyDescent="0.25">
      <c r="D31027" t="s">
        <v>115202</v>
      </c>
    </row>
    <row r="31028" spans="4:4" x14ac:dyDescent="0.25">
      <c r="D31028" t="s">
        <v>115203</v>
      </c>
    </row>
    <row r="31029" spans="4:4" x14ac:dyDescent="0.25">
      <c r="D31029" t="s">
        <v>115204</v>
      </c>
    </row>
    <row r="31030" spans="4:4" x14ac:dyDescent="0.25">
      <c r="D31030" t="s">
        <v>115205</v>
      </c>
    </row>
    <row r="31031" spans="4:4" x14ac:dyDescent="0.25">
      <c r="D31031" t="s">
        <v>115206</v>
      </c>
    </row>
    <row r="31032" spans="4:4" x14ac:dyDescent="0.25">
      <c r="D31032" t="s">
        <v>115207</v>
      </c>
    </row>
    <row r="31033" spans="4:4" x14ac:dyDescent="0.25">
      <c r="D31033" t="s">
        <v>115208</v>
      </c>
    </row>
    <row r="31034" spans="4:4" x14ac:dyDescent="0.25">
      <c r="D31034" t="s">
        <v>115209</v>
      </c>
    </row>
    <row r="31035" spans="4:4" x14ac:dyDescent="0.25">
      <c r="D31035" t="s">
        <v>115210</v>
      </c>
    </row>
    <row r="31036" spans="4:4" x14ac:dyDescent="0.25">
      <c r="D31036" t="s">
        <v>115211</v>
      </c>
    </row>
    <row r="31037" spans="4:4" x14ac:dyDescent="0.25">
      <c r="D31037" t="s">
        <v>115212</v>
      </c>
    </row>
    <row r="31038" spans="4:4" x14ac:dyDescent="0.25">
      <c r="D31038" t="s">
        <v>115213</v>
      </c>
    </row>
    <row r="31039" spans="4:4" x14ac:dyDescent="0.25">
      <c r="D31039" t="s">
        <v>56944</v>
      </c>
    </row>
    <row r="31040" spans="4:4" x14ac:dyDescent="0.25">
      <c r="D31040" t="s">
        <v>33359</v>
      </c>
    </row>
    <row r="31041" spans="4:4" x14ac:dyDescent="0.25">
      <c r="D31041" t="s">
        <v>115214</v>
      </c>
    </row>
    <row r="31042" spans="4:4" x14ac:dyDescent="0.25">
      <c r="D31042" t="s">
        <v>33364</v>
      </c>
    </row>
    <row r="31043" spans="4:4" x14ac:dyDescent="0.25">
      <c r="D31043" t="s">
        <v>115215</v>
      </c>
    </row>
    <row r="31044" spans="4:4" x14ac:dyDescent="0.25">
      <c r="D31044" t="s">
        <v>115216</v>
      </c>
    </row>
    <row r="31045" spans="4:4" x14ac:dyDescent="0.25">
      <c r="D31045" t="s">
        <v>115217</v>
      </c>
    </row>
    <row r="31046" spans="4:4" x14ac:dyDescent="0.25">
      <c r="D31046" t="s">
        <v>115218</v>
      </c>
    </row>
    <row r="31047" spans="4:4" x14ac:dyDescent="0.25">
      <c r="D31047" t="s">
        <v>115219</v>
      </c>
    </row>
    <row r="31048" spans="4:4" x14ac:dyDescent="0.25">
      <c r="D31048" t="s">
        <v>115220</v>
      </c>
    </row>
    <row r="31049" spans="4:4" x14ac:dyDescent="0.25">
      <c r="D31049" t="s">
        <v>115221</v>
      </c>
    </row>
    <row r="31050" spans="4:4" x14ac:dyDescent="0.25">
      <c r="D31050" t="s">
        <v>115222</v>
      </c>
    </row>
    <row r="31051" spans="4:4" x14ac:dyDescent="0.25">
      <c r="D31051" t="s">
        <v>115223</v>
      </c>
    </row>
    <row r="31052" spans="4:4" x14ac:dyDescent="0.25">
      <c r="D31052" t="s">
        <v>115224</v>
      </c>
    </row>
    <row r="31053" spans="4:4" x14ac:dyDescent="0.25">
      <c r="D31053" t="s">
        <v>115225</v>
      </c>
    </row>
    <row r="31054" spans="4:4" x14ac:dyDescent="0.25">
      <c r="D31054" t="s">
        <v>115226</v>
      </c>
    </row>
    <row r="31055" spans="4:4" x14ac:dyDescent="0.25">
      <c r="D31055" t="s">
        <v>115227</v>
      </c>
    </row>
    <row r="31056" spans="4:4" x14ac:dyDescent="0.25">
      <c r="D31056" t="s">
        <v>115228</v>
      </c>
    </row>
    <row r="31057" spans="4:4" x14ac:dyDescent="0.25">
      <c r="D31057" t="s">
        <v>115229</v>
      </c>
    </row>
    <row r="31058" spans="4:4" x14ac:dyDescent="0.25">
      <c r="D31058" t="s">
        <v>115230</v>
      </c>
    </row>
    <row r="31059" spans="4:4" x14ac:dyDescent="0.25">
      <c r="D31059" t="s">
        <v>115231</v>
      </c>
    </row>
    <row r="31060" spans="4:4" x14ac:dyDescent="0.25">
      <c r="D31060" t="s">
        <v>115232</v>
      </c>
    </row>
    <row r="31061" spans="4:4" x14ac:dyDescent="0.25">
      <c r="D31061" t="s">
        <v>115233</v>
      </c>
    </row>
    <row r="31062" spans="4:4" x14ac:dyDescent="0.25">
      <c r="D31062" t="s">
        <v>115234</v>
      </c>
    </row>
    <row r="31063" spans="4:4" x14ac:dyDescent="0.25">
      <c r="D31063" t="s">
        <v>115235</v>
      </c>
    </row>
    <row r="31064" spans="4:4" x14ac:dyDescent="0.25">
      <c r="D31064" t="s">
        <v>115236</v>
      </c>
    </row>
    <row r="31065" spans="4:4" x14ac:dyDescent="0.25">
      <c r="D31065" t="s">
        <v>115237</v>
      </c>
    </row>
    <row r="31066" spans="4:4" x14ac:dyDescent="0.25">
      <c r="D31066" t="s">
        <v>115238</v>
      </c>
    </row>
    <row r="31067" spans="4:4" x14ac:dyDescent="0.25">
      <c r="D31067" t="s">
        <v>115239</v>
      </c>
    </row>
    <row r="31068" spans="4:4" x14ac:dyDescent="0.25">
      <c r="D31068" t="s">
        <v>115240</v>
      </c>
    </row>
    <row r="31069" spans="4:4" x14ac:dyDescent="0.25">
      <c r="D31069" t="s">
        <v>115241</v>
      </c>
    </row>
    <row r="31070" spans="4:4" x14ac:dyDescent="0.25">
      <c r="D31070" t="s">
        <v>115242</v>
      </c>
    </row>
    <row r="31071" spans="4:4" x14ac:dyDescent="0.25">
      <c r="D31071" t="s">
        <v>115243</v>
      </c>
    </row>
    <row r="31072" spans="4:4" x14ac:dyDescent="0.25">
      <c r="D31072" t="s">
        <v>115244</v>
      </c>
    </row>
    <row r="31073" spans="4:4" x14ac:dyDescent="0.25">
      <c r="D31073" t="s">
        <v>115245</v>
      </c>
    </row>
    <row r="31074" spans="4:4" x14ac:dyDescent="0.25">
      <c r="D31074" t="s">
        <v>115246</v>
      </c>
    </row>
    <row r="31075" spans="4:4" x14ac:dyDescent="0.25">
      <c r="D31075" t="s">
        <v>115247</v>
      </c>
    </row>
    <row r="31076" spans="4:4" x14ac:dyDescent="0.25">
      <c r="D31076" t="s">
        <v>115248</v>
      </c>
    </row>
    <row r="31077" spans="4:4" x14ac:dyDescent="0.25">
      <c r="D31077" t="s">
        <v>115249</v>
      </c>
    </row>
    <row r="31078" spans="4:4" x14ac:dyDescent="0.25">
      <c r="D31078" t="s">
        <v>115250</v>
      </c>
    </row>
    <row r="31079" spans="4:4" x14ac:dyDescent="0.25">
      <c r="D31079" t="s">
        <v>115251</v>
      </c>
    </row>
    <row r="31080" spans="4:4" x14ac:dyDescent="0.25">
      <c r="D31080" t="s">
        <v>115252</v>
      </c>
    </row>
    <row r="31081" spans="4:4" x14ac:dyDescent="0.25">
      <c r="D31081" t="s">
        <v>115253</v>
      </c>
    </row>
    <row r="31082" spans="4:4" x14ac:dyDescent="0.25">
      <c r="D31082" t="s">
        <v>33417</v>
      </c>
    </row>
    <row r="31083" spans="4:4" x14ac:dyDescent="0.25">
      <c r="D31083" t="s">
        <v>115254</v>
      </c>
    </row>
    <row r="31084" spans="4:4" x14ac:dyDescent="0.25">
      <c r="D31084" t="s">
        <v>115255</v>
      </c>
    </row>
    <row r="31085" spans="4:4" x14ac:dyDescent="0.25">
      <c r="D31085" t="s">
        <v>115256</v>
      </c>
    </row>
    <row r="31086" spans="4:4" x14ac:dyDescent="0.25">
      <c r="D31086" t="s">
        <v>115257</v>
      </c>
    </row>
    <row r="31087" spans="4:4" x14ac:dyDescent="0.25">
      <c r="D31087" t="s">
        <v>115258</v>
      </c>
    </row>
    <row r="31088" spans="4:4" x14ac:dyDescent="0.25">
      <c r="D31088" t="s">
        <v>115259</v>
      </c>
    </row>
    <row r="31089" spans="4:4" x14ac:dyDescent="0.25">
      <c r="D31089" t="s">
        <v>115260</v>
      </c>
    </row>
    <row r="31090" spans="4:4" x14ac:dyDescent="0.25">
      <c r="D31090" t="s">
        <v>115261</v>
      </c>
    </row>
    <row r="31091" spans="4:4" x14ac:dyDescent="0.25">
      <c r="D31091" t="s">
        <v>115262</v>
      </c>
    </row>
    <row r="31092" spans="4:4" x14ac:dyDescent="0.25">
      <c r="D31092" t="s">
        <v>115263</v>
      </c>
    </row>
    <row r="31093" spans="4:4" x14ac:dyDescent="0.25">
      <c r="D31093" t="s">
        <v>115264</v>
      </c>
    </row>
    <row r="31094" spans="4:4" x14ac:dyDescent="0.25">
      <c r="D31094" t="s">
        <v>115265</v>
      </c>
    </row>
    <row r="31095" spans="4:4" x14ac:dyDescent="0.25">
      <c r="D31095" t="s">
        <v>35756</v>
      </c>
    </row>
    <row r="31096" spans="4:4" x14ac:dyDescent="0.25">
      <c r="D31096" t="s">
        <v>115266</v>
      </c>
    </row>
    <row r="31097" spans="4:4" x14ac:dyDescent="0.25">
      <c r="D31097" t="s">
        <v>115267</v>
      </c>
    </row>
    <row r="31098" spans="4:4" x14ac:dyDescent="0.25">
      <c r="D31098" t="s">
        <v>115268</v>
      </c>
    </row>
    <row r="31099" spans="4:4" x14ac:dyDescent="0.25">
      <c r="D31099" t="s">
        <v>115269</v>
      </c>
    </row>
    <row r="31100" spans="4:4" x14ac:dyDescent="0.25">
      <c r="D31100" t="s">
        <v>115270</v>
      </c>
    </row>
    <row r="31101" spans="4:4" x14ac:dyDescent="0.25">
      <c r="D31101" t="s">
        <v>115271</v>
      </c>
    </row>
    <row r="31102" spans="4:4" x14ac:dyDescent="0.25">
      <c r="D31102" t="s">
        <v>115272</v>
      </c>
    </row>
    <row r="31103" spans="4:4" x14ac:dyDescent="0.25">
      <c r="D31103" t="s">
        <v>115273</v>
      </c>
    </row>
    <row r="31104" spans="4:4" x14ac:dyDescent="0.25">
      <c r="D31104" t="s">
        <v>115274</v>
      </c>
    </row>
    <row r="31105" spans="4:4" x14ac:dyDescent="0.25">
      <c r="D31105" t="s">
        <v>115275</v>
      </c>
    </row>
    <row r="31106" spans="4:4" x14ac:dyDescent="0.25">
      <c r="D31106" t="s">
        <v>115276</v>
      </c>
    </row>
    <row r="31107" spans="4:4" x14ac:dyDescent="0.25">
      <c r="D31107" t="s">
        <v>115277</v>
      </c>
    </row>
    <row r="31108" spans="4:4" x14ac:dyDescent="0.25">
      <c r="D31108" t="s">
        <v>115278</v>
      </c>
    </row>
    <row r="31109" spans="4:4" x14ac:dyDescent="0.25">
      <c r="D31109" t="s">
        <v>115279</v>
      </c>
    </row>
    <row r="31110" spans="4:4" x14ac:dyDescent="0.25">
      <c r="D31110" t="s">
        <v>115280</v>
      </c>
    </row>
    <row r="31111" spans="4:4" x14ac:dyDescent="0.25">
      <c r="D31111" t="s">
        <v>115281</v>
      </c>
    </row>
    <row r="31112" spans="4:4" x14ac:dyDescent="0.25">
      <c r="D31112" t="s">
        <v>115282</v>
      </c>
    </row>
    <row r="31113" spans="4:4" x14ac:dyDescent="0.25">
      <c r="D31113" t="s">
        <v>115283</v>
      </c>
    </row>
    <row r="31114" spans="4:4" x14ac:dyDescent="0.25">
      <c r="D31114" t="s">
        <v>115284</v>
      </c>
    </row>
    <row r="31115" spans="4:4" x14ac:dyDescent="0.25">
      <c r="D31115" t="s">
        <v>115285</v>
      </c>
    </row>
    <row r="31116" spans="4:4" x14ac:dyDescent="0.25">
      <c r="D31116" t="s">
        <v>115286</v>
      </c>
    </row>
    <row r="31117" spans="4:4" x14ac:dyDescent="0.25">
      <c r="D31117" t="s">
        <v>115287</v>
      </c>
    </row>
    <row r="31118" spans="4:4" x14ac:dyDescent="0.25">
      <c r="D31118" t="s">
        <v>115288</v>
      </c>
    </row>
    <row r="31119" spans="4:4" x14ac:dyDescent="0.25">
      <c r="D31119" t="s">
        <v>115289</v>
      </c>
    </row>
    <row r="31120" spans="4:4" x14ac:dyDescent="0.25">
      <c r="D31120" t="s">
        <v>115290</v>
      </c>
    </row>
    <row r="31121" spans="4:4" x14ac:dyDescent="0.25">
      <c r="D31121" t="s">
        <v>115291</v>
      </c>
    </row>
    <row r="31122" spans="4:4" x14ac:dyDescent="0.25">
      <c r="D31122" t="s">
        <v>115292</v>
      </c>
    </row>
    <row r="31123" spans="4:4" x14ac:dyDescent="0.25">
      <c r="D31123" t="s">
        <v>115293</v>
      </c>
    </row>
    <row r="31124" spans="4:4" x14ac:dyDescent="0.25">
      <c r="D31124" t="s">
        <v>115294</v>
      </c>
    </row>
    <row r="31125" spans="4:4" x14ac:dyDescent="0.25">
      <c r="D31125" t="s">
        <v>115295</v>
      </c>
    </row>
    <row r="31126" spans="4:4" x14ac:dyDescent="0.25">
      <c r="D31126" t="s">
        <v>115296</v>
      </c>
    </row>
    <row r="31127" spans="4:4" x14ac:dyDescent="0.25">
      <c r="D31127" t="s">
        <v>115297</v>
      </c>
    </row>
    <row r="31128" spans="4:4" x14ac:dyDescent="0.25">
      <c r="D31128" t="s">
        <v>115298</v>
      </c>
    </row>
    <row r="31129" spans="4:4" x14ac:dyDescent="0.25">
      <c r="D31129" t="s">
        <v>115299</v>
      </c>
    </row>
    <row r="31130" spans="4:4" x14ac:dyDescent="0.25">
      <c r="D31130" t="s">
        <v>115300</v>
      </c>
    </row>
    <row r="31131" spans="4:4" x14ac:dyDescent="0.25">
      <c r="D31131" t="s">
        <v>115301</v>
      </c>
    </row>
    <row r="31132" spans="4:4" x14ac:dyDescent="0.25">
      <c r="D31132" t="s">
        <v>115302</v>
      </c>
    </row>
    <row r="31133" spans="4:4" x14ac:dyDescent="0.25">
      <c r="D31133" t="s">
        <v>115303</v>
      </c>
    </row>
    <row r="31134" spans="4:4" x14ac:dyDescent="0.25">
      <c r="D31134" t="s">
        <v>115304</v>
      </c>
    </row>
    <row r="31135" spans="4:4" x14ac:dyDescent="0.25">
      <c r="D31135" t="s">
        <v>115305</v>
      </c>
    </row>
    <row r="31136" spans="4:4" x14ac:dyDescent="0.25">
      <c r="D31136" t="s">
        <v>115306</v>
      </c>
    </row>
    <row r="31137" spans="4:4" x14ac:dyDescent="0.25">
      <c r="D31137" t="s">
        <v>115307</v>
      </c>
    </row>
    <row r="31138" spans="4:4" x14ac:dyDescent="0.25">
      <c r="D31138" t="s">
        <v>115308</v>
      </c>
    </row>
    <row r="31139" spans="4:4" x14ac:dyDescent="0.25">
      <c r="D31139" t="s">
        <v>115309</v>
      </c>
    </row>
    <row r="31140" spans="4:4" x14ac:dyDescent="0.25">
      <c r="D31140" t="s">
        <v>115310</v>
      </c>
    </row>
    <row r="31141" spans="4:4" x14ac:dyDescent="0.25">
      <c r="D31141" t="s">
        <v>115311</v>
      </c>
    </row>
    <row r="31142" spans="4:4" x14ac:dyDescent="0.25">
      <c r="D31142" t="s">
        <v>115312</v>
      </c>
    </row>
    <row r="31143" spans="4:4" x14ac:dyDescent="0.25">
      <c r="D31143" t="s">
        <v>115313</v>
      </c>
    </row>
    <row r="31144" spans="4:4" x14ac:dyDescent="0.25">
      <c r="D31144" t="s">
        <v>115314</v>
      </c>
    </row>
    <row r="31145" spans="4:4" x14ac:dyDescent="0.25">
      <c r="D31145" t="s">
        <v>115315</v>
      </c>
    </row>
    <row r="31146" spans="4:4" x14ac:dyDescent="0.25">
      <c r="D31146" t="s">
        <v>115316</v>
      </c>
    </row>
    <row r="31147" spans="4:4" x14ac:dyDescent="0.25">
      <c r="D31147" t="s">
        <v>115317</v>
      </c>
    </row>
    <row r="31148" spans="4:4" x14ac:dyDescent="0.25">
      <c r="D31148" t="s">
        <v>115318</v>
      </c>
    </row>
    <row r="31149" spans="4:4" x14ac:dyDescent="0.25">
      <c r="D31149" t="s">
        <v>115319</v>
      </c>
    </row>
    <row r="31150" spans="4:4" x14ac:dyDescent="0.25">
      <c r="D31150" t="s">
        <v>115320</v>
      </c>
    </row>
    <row r="31151" spans="4:4" x14ac:dyDescent="0.25">
      <c r="D31151" t="s">
        <v>115321</v>
      </c>
    </row>
    <row r="31152" spans="4:4" x14ac:dyDescent="0.25">
      <c r="D31152" t="s">
        <v>115322</v>
      </c>
    </row>
    <row r="31153" spans="4:4" x14ac:dyDescent="0.25">
      <c r="D31153" t="s">
        <v>115323</v>
      </c>
    </row>
    <row r="31154" spans="4:4" x14ac:dyDescent="0.25">
      <c r="D31154" t="s">
        <v>115324</v>
      </c>
    </row>
    <row r="31155" spans="4:4" x14ac:dyDescent="0.25">
      <c r="D31155" t="s">
        <v>115325</v>
      </c>
    </row>
    <row r="31156" spans="4:4" x14ac:dyDescent="0.25">
      <c r="D31156" t="s">
        <v>115326</v>
      </c>
    </row>
    <row r="31157" spans="4:4" x14ac:dyDescent="0.25">
      <c r="D31157" t="s">
        <v>115327</v>
      </c>
    </row>
    <row r="31158" spans="4:4" x14ac:dyDescent="0.25">
      <c r="D31158" t="s">
        <v>115328</v>
      </c>
    </row>
    <row r="31159" spans="4:4" x14ac:dyDescent="0.25">
      <c r="D31159" t="s">
        <v>115329</v>
      </c>
    </row>
    <row r="31160" spans="4:4" x14ac:dyDescent="0.25">
      <c r="D31160" t="s">
        <v>115330</v>
      </c>
    </row>
    <row r="31161" spans="4:4" x14ac:dyDescent="0.25">
      <c r="D31161" t="s">
        <v>33550</v>
      </c>
    </row>
    <row r="31162" spans="4:4" x14ac:dyDescent="0.25">
      <c r="D31162" t="s">
        <v>115331</v>
      </c>
    </row>
    <row r="31163" spans="4:4" x14ac:dyDescent="0.25">
      <c r="D31163" t="s">
        <v>115332</v>
      </c>
    </row>
    <row r="31164" spans="4:4" x14ac:dyDescent="0.25">
      <c r="D31164" t="s">
        <v>115333</v>
      </c>
    </row>
    <row r="31165" spans="4:4" x14ac:dyDescent="0.25">
      <c r="D31165" t="s">
        <v>115334</v>
      </c>
    </row>
    <row r="31166" spans="4:4" x14ac:dyDescent="0.25">
      <c r="D31166" t="s">
        <v>115335</v>
      </c>
    </row>
    <row r="31167" spans="4:4" x14ac:dyDescent="0.25">
      <c r="D31167" t="s">
        <v>115336</v>
      </c>
    </row>
    <row r="31168" spans="4:4" x14ac:dyDescent="0.25">
      <c r="D31168" t="s">
        <v>115337</v>
      </c>
    </row>
    <row r="31169" spans="4:4" x14ac:dyDescent="0.25">
      <c r="D31169" t="s">
        <v>115338</v>
      </c>
    </row>
    <row r="31170" spans="4:4" x14ac:dyDescent="0.25">
      <c r="D31170" t="s">
        <v>115339</v>
      </c>
    </row>
    <row r="31171" spans="4:4" x14ac:dyDescent="0.25">
      <c r="D31171" t="s">
        <v>115340</v>
      </c>
    </row>
    <row r="31172" spans="4:4" x14ac:dyDescent="0.25">
      <c r="D31172" t="s">
        <v>115341</v>
      </c>
    </row>
    <row r="31173" spans="4:4" x14ac:dyDescent="0.25">
      <c r="D31173" t="s">
        <v>115342</v>
      </c>
    </row>
    <row r="31174" spans="4:4" x14ac:dyDescent="0.25">
      <c r="D31174" t="s">
        <v>115343</v>
      </c>
    </row>
    <row r="31175" spans="4:4" x14ac:dyDescent="0.25">
      <c r="D31175" t="s">
        <v>115344</v>
      </c>
    </row>
    <row r="31176" spans="4:4" x14ac:dyDescent="0.25">
      <c r="D31176" t="s">
        <v>115345</v>
      </c>
    </row>
    <row r="31177" spans="4:4" x14ac:dyDescent="0.25">
      <c r="D31177" t="s">
        <v>25423</v>
      </c>
    </row>
    <row r="31178" spans="4:4" x14ac:dyDescent="0.25">
      <c r="D31178" t="s">
        <v>115346</v>
      </c>
    </row>
    <row r="31179" spans="4:4" x14ac:dyDescent="0.25">
      <c r="D31179" t="s">
        <v>115347</v>
      </c>
    </row>
    <row r="31180" spans="4:4" x14ac:dyDescent="0.25">
      <c r="D31180" t="s">
        <v>115348</v>
      </c>
    </row>
    <row r="31181" spans="4:4" x14ac:dyDescent="0.25">
      <c r="D31181" t="s">
        <v>115349</v>
      </c>
    </row>
    <row r="31182" spans="4:4" x14ac:dyDescent="0.25">
      <c r="D31182" t="s">
        <v>115350</v>
      </c>
    </row>
    <row r="31183" spans="4:4" x14ac:dyDescent="0.25">
      <c r="D31183" t="s">
        <v>115351</v>
      </c>
    </row>
    <row r="31184" spans="4:4" x14ac:dyDescent="0.25">
      <c r="D31184" t="s">
        <v>115352</v>
      </c>
    </row>
    <row r="31185" spans="4:4" x14ac:dyDescent="0.25">
      <c r="D31185" t="s">
        <v>115353</v>
      </c>
    </row>
    <row r="31186" spans="4:4" x14ac:dyDescent="0.25">
      <c r="D31186" t="s">
        <v>115354</v>
      </c>
    </row>
    <row r="31187" spans="4:4" x14ac:dyDescent="0.25">
      <c r="D31187" t="s">
        <v>115355</v>
      </c>
    </row>
    <row r="31188" spans="4:4" x14ac:dyDescent="0.25">
      <c r="D31188" t="s">
        <v>33599</v>
      </c>
    </row>
    <row r="31189" spans="4:4" x14ac:dyDescent="0.25">
      <c r="D31189" t="s">
        <v>115356</v>
      </c>
    </row>
    <row r="31190" spans="4:4" x14ac:dyDescent="0.25">
      <c r="D31190" t="s">
        <v>115357</v>
      </c>
    </row>
    <row r="31191" spans="4:4" x14ac:dyDescent="0.25">
      <c r="D31191" t="s">
        <v>115358</v>
      </c>
    </row>
    <row r="31192" spans="4:4" x14ac:dyDescent="0.25">
      <c r="D31192" t="s">
        <v>115359</v>
      </c>
    </row>
    <row r="31193" spans="4:4" x14ac:dyDescent="0.25">
      <c r="D31193" t="s">
        <v>115360</v>
      </c>
    </row>
    <row r="31194" spans="4:4" x14ac:dyDescent="0.25">
      <c r="D31194" t="s">
        <v>115361</v>
      </c>
    </row>
    <row r="31195" spans="4:4" x14ac:dyDescent="0.25">
      <c r="D31195" t="s">
        <v>115362</v>
      </c>
    </row>
    <row r="31196" spans="4:4" x14ac:dyDescent="0.25">
      <c r="D31196" t="s">
        <v>115363</v>
      </c>
    </row>
    <row r="31197" spans="4:4" x14ac:dyDescent="0.25">
      <c r="D31197" t="s">
        <v>115364</v>
      </c>
    </row>
    <row r="31198" spans="4:4" x14ac:dyDescent="0.25">
      <c r="D31198" t="s">
        <v>115365</v>
      </c>
    </row>
    <row r="31199" spans="4:4" x14ac:dyDescent="0.25">
      <c r="D31199" t="s">
        <v>115366</v>
      </c>
    </row>
    <row r="31200" spans="4:4" x14ac:dyDescent="0.25">
      <c r="D31200" t="s">
        <v>115367</v>
      </c>
    </row>
    <row r="31201" spans="4:4" x14ac:dyDescent="0.25">
      <c r="D31201" t="s">
        <v>115368</v>
      </c>
    </row>
    <row r="31202" spans="4:4" x14ac:dyDescent="0.25">
      <c r="D31202" t="s">
        <v>115369</v>
      </c>
    </row>
    <row r="31203" spans="4:4" x14ac:dyDescent="0.25">
      <c r="D31203" t="s">
        <v>115370</v>
      </c>
    </row>
    <row r="31204" spans="4:4" x14ac:dyDescent="0.25">
      <c r="D31204" t="s">
        <v>115371</v>
      </c>
    </row>
    <row r="31205" spans="4:4" x14ac:dyDescent="0.25">
      <c r="D31205" t="s">
        <v>33633</v>
      </c>
    </row>
    <row r="31206" spans="4:4" x14ac:dyDescent="0.25">
      <c r="D31206" t="s">
        <v>115372</v>
      </c>
    </row>
    <row r="31207" spans="4:4" x14ac:dyDescent="0.25">
      <c r="D31207" t="s">
        <v>115373</v>
      </c>
    </row>
    <row r="31208" spans="4:4" x14ac:dyDescent="0.25">
      <c r="D31208" t="s">
        <v>115374</v>
      </c>
    </row>
    <row r="31209" spans="4:4" x14ac:dyDescent="0.25">
      <c r="D31209" t="s">
        <v>115375</v>
      </c>
    </row>
    <row r="31210" spans="4:4" x14ac:dyDescent="0.25">
      <c r="D31210" t="s">
        <v>115376</v>
      </c>
    </row>
    <row r="31211" spans="4:4" x14ac:dyDescent="0.25">
      <c r="D31211" t="s">
        <v>115377</v>
      </c>
    </row>
    <row r="31212" spans="4:4" x14ac:dyDescent="0.25">
      <c r="D31212" t="s">
        <v>115378</v>
      </c>
    </row>
    <row r="31213" spans="4:4" x14ac:dyDescent="0.25">
      <c r="D31213" t="s">
        <v>115379</v>
      </c>
    </row>
    <row r="31214" spans="4:4" x14ac:dyDescent="0.25">
      <c r="D31214" t="s">
        <v>115380</v>
      </c>
    </row>
    <row r="31215" spans="4:4" x14ac:dyDescent="0.25">
      <c r="D31215" t="s">
        <v>115381</v>
      </c>
    </row>
    <row r="31216" spans="4:4" x14ac:dyDescent="0.25">
      <c r="D31216" t="s">
        <v>115382</v>
      </c>
    </row>
    <row r="31217" spans="4:4" x14ac:dyDescent="0.25">
      <c r="D31217" t="s">
        <v>115383</v>
      </c>
    </row>
    <row r="31218" spans="4:4" x14ac:dyDescent="0.25">
      <c r="D31218" t="s">
        <v>115384</v>
      </c>
    </row>
    <row r="31219" spans="4:4" x14ac:dyDescent="0.25">
      <c r="D31219" t="s">
        <v>115385</v>
      </c>
    </row>
    <row r="31220" spans="4:4" x14ac:dyDescent="0.25">
      <c r="D31220" t="s">
        <v>115386</v>
      </c>
    </row>
    <row r="31221" spans="4:4" x14ac:dyDescent="0.25">
      <c r="D31221" t="s">
        <v>115387</v>
      </c>
    </row>
    <row r="31222" spans="4:4" x14ac:dyDescent="0.25">
      <c r="D31222" t="s">
        <v>115388</v>
      </c>
    </row>
    <row r="31223" spans="4:4" x14ac:dyDescent="0.25">
      <c r="D31223" t="s">
        <v>115389</v>
      </c>
    </row>
    <row r="31224" spans="4:4" x14ac:dyDescent="0.25">
      <c r="D31224" t="s">
        <v>115390</v>
      </c>
    </row>
    <row r="31225" spans="4:4" x14ac:dyDescent="0.25">
      <c r="D31225" t="s">
        <v>115391</v>
      </c>
    </row>
    <row r="31226" spans="4:4" x14ac:dyDescent="0.25">
      <c r="D31226" t="s">
        <v>115392</v>
      </c>
    </row>
    <row r="31227" spans="4:4" x14ac:dyDescent="0.25">
      <c r="D31227" t="s">
        <v>115393</v>
      </c>
    </row>
    <row r="31228" spans="4:4" x14ac:dyDescent="0.25">
      <c r="D31228" t="s">
        <v>115394</v>
      </c>
    </row>
    <row r="31229" spans="4:4" x14ac:dyDescent="0.25">
      <c r="D31229" t="s">
        <v>115395</v>
      </c>
    </row>
    <row r="31230" spans="4:4" x14ac:dyDescent="0.25">
      <c r="D31230" t="s">
        <v>115396</v>
      </c>
    </row>
    <row r="31231" spans="4:4" x14ac:dyDescent="0.25">
      <c r="D31231" t="s">
        <v>115397</v>
      </c>
    </row>
    <row r="31232" spans="4:4" x14ac:dyDescent="0.25">
      <c r="D31232" t="s">
        <v>115398</v>
      </c>
    </row>
    <row r="31233" spans="4:4" x14ac:dyDescent="0.25">
      <c r="D31233" t="s">
        <v>115399</v>
      </c>
    </row>
    <row r="31234" spans="4:4" x14ac:dyDescent="0.25">
      <c r="D31234" t="s">
        <v>115400</v>
      </c>
    </row>
    <row r="31235" spans="4:4" x14ac:dyDescent="0.25">
      <c r="D31235" t="s">
        <v>115401</v>
      </c>
    </row>
    <row r="31236" spans="4:4" x14ac:dyDescent="0.25">
      <c r="D31236" t="s">
        <v>115402</v>
      </c>
    </row>
    <row r="31237" spans="4:4" x14ac:dyDescent="0.25">
      <c r="D31237" t="s">
        <v>115403</v>
      </c>
    </row>
    <row r="31238" spans="4:4" x14ac:dyDescent="0.25">
      <c r="D31238" t="s">
        <v>115404</v>
      </c>
    </row>
    <row r="31239" spans="4:4" x14ac:dyDescent="0.25">
      <c r="D31239" t="s">
        <v>115405</v>
      </c>
    </row>
    <row r="31240" spans="4:4" x14ac:dyDescent="0.25">
      <c r="D31240" t="s">
        <v>33676</v>
      </c>
    </row>
    <row r="31241" spans="4:4" x14ac:dyDescent="0.25">
      <c r="D31241" t="s">
        <v>115406</v>
      </c>
    </row>
    <row r="31242" spans="4:4" x14ac:dyDescent="0.25">
      <c r="D31242" t="s">
        <v>115407</v>
      </c>
    </row>
    <row r="31243" spans="4:4" x14ac:dyDescent="0.25">
      <c r="D31243" t="s">
        <v>115408</v>
      </c>
    </row>
    <row r="31244" spans="4:4" x14ac:dyDescent="0.25">
      <c r="D31244" t="s">
        <v>115409</v>
      </c>
    </row>
    <row r="31245" spans="4:4" x14ac:dyDescent="0.25">
      <c r="D31245" t="s">
        <v>115410</v>
      </c>
    </row>
    <row r="31246" spans="4:4" x14ac:dyDescent="0.25">
      <c r="D31246" t="s">
        <v>115411</v>
      </c>
    </row>
    <row r="31247" spans="4:4" x14ac:dyDescent="0.25">
      <c r="D31247" t="s">
        <v>115412</v>
      </c>
    </row>
    <row r="31248" spans="4:4" x14ac:dyDescent="0.25">
      <c r="D31248" t="s">
        <v>115413</v>
      </c>
    </row>
    <row r="31249" spans="4:4" x14ac:dyDescent="0.25">
      <c r="D31249" t="s">
        <v>115414</v>
      </c>
    </row>
    <row r="31250" spans="4:4" x14ac:dyDescent="0.25">
      <c r="D31250" t="s">
        <v>115415</v>
      </c>
    </row>
    <row r="31251" spans="4:4" x14ac:dyDescent="0.25">
      <c r="D31251" t="s">
        <v>115416</v>
      </c>
    </row>
    <row r="31252" spans="4:4" x14ac:dyDescent="0.25">
      <c r="D31252" t="s">
        <v>10415</v>
      </c>
    </row>
    <row r="31253" spans="4:4" x14ac:dyDescent="0.25">
      <c r="D31253" t="s">
        <v>115417</v>
      </c>
    </row>
    <row r="31254" spans="4:4" x14ac:dyDescent="0.25">
      <c r="D31254" t="s">
        <v>115418</v>
      </c>
    </row>
    <row r="31255" spans="4:4" x14ac:dyDescent="0.25">
      <c r="D31255" t="s">
        <v>115419</v>
      </c>
    </row>
    <row r="31256" spans="4:4" x14ac:dyDescent="0.25">
      <c r="D31256" t="s">
        <v>115420</v>
      </c>
    </row>
    <row r="31257" spans="4:4" x14ac:dyDescent="0.25">
      <c r="D31257" t="s">
        <v>115421</v>
      </c>
    </row>
    <row r="31258" spans="4:4" x14ac:dyDescent="0.25">
      <c r="D31258" t="s">
        <v>33696</v>
      </c>
    </row>
    <row r="31259" spans="4:4" x14ac:dyDescent="0.25">
      <c r="D31259" t="s">
        <v>115422</v>
      </c>
    </row>
    <row r="31260" spans="4:4" x14ac:dyDescent="0.25">
      <c r="D31260" t="s">
        <v>115423</v>
      </c>
    </row>
    <row r="31261" spans="4:4" x14ac:dyDescent="0.25">
      <c r="D31261" t="s">
        <v>115424</v>
      </c>
    </row>
    <row r="31262" spans="4:4" x14ac:dyDescent="0.25">
      <c r="D31262" t="s">
        <v>115425</v>
      </c>
    </row>
    <row r="31263" spans="4:4" x14ac:dyDescent="0.25">
      <c r="D31263" t="s">
        <v>33713</v>
      </c>
    </row>
    <row r="31264" spans="4:4" x14ac:dyDescent="0.25">
      <c r="D31264" t="s">
        <v>30075</v>
      </c>
    </row>
    <row r="31265" spans="4:4" x14ac:dyDescent="0.25">
      <c r="D31265" t="s">
        <v>115426</v>
      </c>
    </row>
    <row r="31266" spans="4:4" x14ac:dyDescent="0.25">
      <c r="D31266" t="s">
        <v>115427</v>
      </c>
    </row>
    <row r="31267" spans="4:4" x14ac:dyDescent="0.25">
      <c r="D31267" t="s">
        <v>115428</v>
      </c>
    </row>
    <row r="31268" spans="4:4" x14ac:dyDescent="0.25">
      <c r="D31268" t="s">
        <v>115429</v>
      </c>
    </row>
    <row r="31269" spans="4:4" x14ac:dyDescent="0.25">
      <c r="D31269" t="s">
        <v>115430</v>
      </c>
    </row>
    <row r="31270" spans="4:4" x14ac:dyDescent="0.25">
      <c r="D31270" t="s">
        <v>115431</v>
      </c>
    </row>
    <row r="31271" spans="4:4" x14ac:dyDescent="0.25">
      <c r="D31271" t="s">
        <v>115432</v>
      </c>
    </row>
    <row r="31272" spans="4:4" x14ac:dyDescent="0.25">
      <c r="D31272" t="s">
        <v>115433</v>
      </c>
    </row>
    <row r="31273" spans="4:4" x14ac:dyDescent="0.25">
      <c r="D31273" t="s">
        <v>115434</v>
      </c>
    </row>
    <row r="31274" spans="4:4" x14ac:dyDescent="0.25">
      <c r="D31274" t="s">
        <v>115435</v>
      </c>
    </row>
    <row r="31275" spans="4:4" x14ac:dyDescent="0.25">
      <c r="D31275" t="s">
        <v>115436</v>
      </c>
    </row>
    <row r="31276" spans="4:4" x14ac:dyDescent="0.25">
      <c r="D31276" t="s">
        <v>115437</v>
      </c>
    </row>
    <row r="31277" spans="4:4" x14ac:dyDescent="0.25">
      <c r="D31277" t="s">
        <v>115438</v>
      </c>
    </row>
    <row r="31278" spans="4:4" x14ac:dyDescent="0.25">
      <c r="D31278" t="s">
        <v>115439</v>
      </c>
    </row>
    <row r="31279" spans="4:4" x14ac:dyDescent="0.25">
      <c r="D31279" t="s">
        <v>115440</v>
      </c>
    </row>
    <row r="31280" spans="4:4" x14ac:dyDescent="0.25">
      <c r="D31280" t="s">
        <v>115441</v>
      </c>
    </row>
    <row r="31281" spans="4:4" x14ac:dyDescent="0.25">
      <c r="D31281" t="s">
        <v>115442</v>
      </c>
    </row>
    <row r="31282" spans="4:4" x14ac:dyDescent="0.25">
      <c r="D31282" t="s">
        <v>115443</v>
      </c>
    </row>
    <row r="31283" spans="4:4" x14ac:dyDescent="0.25">
      <c r="D31283" t="s">
        <v>115444</v>
      </c>
    </row>
    <row r="31284" spans="4:4" x14ac:dyDescent="0.25">
      <c r="D31284" t="s">
        <v>115445</v>
      </c>
    </row>
    <row r="31285" spans="4:4" x14ac:dyDescent="0.25">
      <c r="D31285" t="s">
        <v>115446</v>
      </c>
    </row>
    <row r="31286" spans="4:4" x14ac:dyDescent="0.25">
      <c r="D31286" t="s">
        <v>115447</v>
      </c>
    </row>
    <row r="31287" spans="4:4" x14ac:dyDescent="0.25">
      <c r="D31287" t="s">
        <v>115448</v>
      </c>
    </row>
    <row r="31288" spans="4:4" x14ac:dyDescent="0.25">
      <c r="D31288" t="s">
        <v>33739</v>
      </c>
    </row>
    <row r="31289" spans="4:4" x14ac:dyDescent="0.25">
      <c r="D31289" t="s">
        <v>115449</v>
      </c>
    </row>
    <row r="31290" spans="4:4" x14ac:dyDescent="0.25">
      <c r="D31290" t="s">
        <v>115450</v>
      </c>
    </row>
    <row r="31291" spans="4:4" x14ac:dyDescent="0.25">
      <c r="D31291" t="s">
        <v>115451</v>
      </c>
    </row>
    <row r="31292" spans="4:4" x14ac:dyDescent="0.25">
      <c r="D31292" t="s">
        <v>115452</v>
      </c>
    </row>
    <row r="31293" spans="4:4" x14ac:dyDescent="0.25">
      <c r="D31293" t="s">
        <v>115453</v>
      </c>
    </row>
    <row r="31294" spans="4:4" x14ac:dyDescent="0.25">
      <c r="D31294" t="s">
        <v>115454</v>
      </c>
    </row>
    <row r="31295" spans="4:4" x14ac:dyDescent="0.25">
      <c r="D31295" t="s">
        <v>115455</v>
      </c>
    </row>
    <row r="31296" spans="4:4" x14ac:dyDescent="0.25">
      <c r="D31296" t="s">
        <v>115456</v>
      </c>
    </row>
    <row r="31297" spans="4:4" x14ac:dyDescent="0.25">
      <c r="D31297" t="s">
        <v>115457</v>
      </c>
    </row>
    <row r="31298" spans="4:4" x14ac:dyDescent="0.25">
      <c r="D31298" t="s">
        <v>115458</v>
      </c>
    </row>
    <row r="31299" spans="4:4" x14ac:dyDescent="0.25">
      <c r="D31299" t="s">
        <v>115459</v>
      </c>
    </row>
    <row r="31300" spans="4:4" x14ac:dyDescent="0.25">
      <c r="D31300" t="s">
        <v>115460</v>
      </c>
    </row>
    <row r="31301" spans="4:4" x14ac:dyDescent="0.25">
      <c r="D31301" t="s">
        <v>115461</v>
      </c>
    </row>
    <row r="31302" spans="4:4" x14ac:dyDescent="0.25">
      <c r="D31302" t="s">
        <v>115462</v>
      </c>
    </row>
    <row r="31303" spans="4:4" x14ac:dyDescent="0.25">
      <c r="D31303" t="s">
        <v>115463</v>
      </c>
    </row>
    <row r="31304" spans="4:4" x14ac:dyDescent="0.25">
      <c r="D31304" t="s">
        <v>115464</v>
      </c>
    </row>
    <row r="31305" spans="4:4" x14ac:dyDescent="0.25">
      <c r="D31305" t="s">
        <v>115465</v>
      </c>
    </row>
    <row r="31306" spans="4:4" x14ac:dyDescent="0.25">
      <c r="D31306" t="s">
        <v>115466</v>
      </c>
    </row>
    <row r="31307" spans="4:4" x14ac:dyDescent="0.25">
      <c r="D31307" t="s">
        <v>115467</v>
      </c>
    </row>
    <row r="31308" spans="4:4" x14ac:dyDescent="0.25">
      <c r="D31308" t="s">
        <v>115468</v>
      </c>
    </row>
    <row r="31309" spans="4:4" x14ac:dyDescent="0.25">
      <c r="D31309" t="s">
        <v>115469</v>
      </c>
    </row>
    <row r="31310" spans="4:4" x14ac:dyDescent="0.25">
      <c r="D31310" t="s">
        <v>115470</v>
      </c>
    </row>
    <row r="31311" spans="4:4" x14ac:dyDescent="0.25">
      <c r="D31311" t="s">
        <v>115471</v>
      </c>
    </row>
    <row r="31312" spans="4:4" x14ac:dyDescent="0.25">
      <c r="D31312" t="s">
        <v>115472</v>
      </c>
    </row>
    <row r="31313" spans="4:4" x14ac:dyDescent="0.25">
      <c r="D31313" t="s">
        <v>115473</v>
      </c>
    </row>
    <row r="31314" spans="4:4" x14ac:dyDescent="0.25">
      <c r="D31314" t="s">
        <v>115474</v>
      </c>
    </row>
    <row r="31315" spans="4:4" x14ac:dyDescent="0.25">
      <c r="D31315" t="s">
        <v>115475</v>
      </c>
    </row>
    <row r="31316" spans="4:4" x14ac:dyDescent="0.25">
      <c r="D31316" t="s">
        <v>73467</v>
      </c>
    </row>
    <row r="31317" spans="4:4" x14ac:dyDescent="0.25">
      <c r="D31317" t="s">
        <v>115476</v>
      </c>
    </row>
    <row r="31318" spans="4:4" x14ac:dyDescent="0.25">
      <c r="D31318" t="s">
        <v>115477</v>
      </c>
    </row>
    <row r="31319" spans="4:4" x14ac:dyDescent="0.25">
      <c r="D31319" t="s">
        <v>115478</v>
      </c>
    </row>
    <row r="31320" spans="4:4" x14ac:dyDescent="0.25">
      <c r="D31320" t="s">
        <v>115479</v>
      </c>
    </row>
    <row r="31321" spans="4:4" x14ac:dyDescent="0.25">
      <c r="D31321" t="s">
        <v>115480</v>
      </c>
    </row>
    <row r="31322" spans="4:4" x14ac:dyDescent="0.25">
      <c r="D31322" t="s">
        <v>115481</v>
      </c>
    </row>
    <row r="31323" spans="4:4" x14ac:dyDescent="0.25">
      <c r="D31323" t="s">
        <v>115482</v>
      </c>
    </row>
    <row r="31324" spans="4:4" x14ac:dyDescent="0.25">
      <c r="D31324" t="s">
        <v>115483</v>
      </c>
    </row>
    <row r="31325" spans="4:4" x14ac:dyDescent="0.25">
      <c r="D31325" t="s">
        <v>115484</v>
      </c>
    </row>
    <row r="31326" spans="4:4" x14ac:dyDescent="0.25">
      <c r="D31326" t="s">
        <v>115485</v>
      </c>
    </row>
    <row r="31327" spans="4:4" x14ac:dyDescent="0.25">
      <c r="D31327" t="s">
        <v>115486</v>
      </c>
    </row>
    <row r="31328" spans="4:4" x14ac:dyDescent="0.25">
      <c r="D31328" t="s">
        <v>115487</v>
      </c>
    </row>
    <row r="31329" spans="4:4" x14ac:dyDescent="0.25">
      <c r="D31329" t="s">
        <v>33310</v>
      </c>
    </row>
    <row r="31330" spans="4:4" x14ac:dyDescent="0.25">
      <c r="D31330" t="s">
        <v>115488</v>
      </c>
    </row>
    <row r="31331" spans="4:4" x14ac:dyDescent="0.25">
      <c r="D31331" t="s">
        <v>115489</v>
      </c>
    </row>
    <row r="31332" spans="4:4" x14ac:dyDescent="0.25">
      <c r="D31332" t="s">
        <v>115490</v>
      </c>
    </row>
    <row r="31333" spans="4:4" x14ac:dyDescent="0.25">
      <c r="D31333" t="s">
        <v>34198</v>
      </c>
    </row>
    <row r="31334" spans="4:4" x14ac:dyDescent="0.25">
      <c r="D31334" t="s">
        <v>115491</v>
      </c>
    </row>
    <row r="31335" spans="4:4" x14ac:dyDescent="0.25">
      <c r="D31335" t="s">
        <v>115492</v>
      </c>
    </row>
    <row r="31336" spans="4:4" x14ac:dyDescent="0.25">
      <c r="D31336" t="s">
        <v>115493</v>
      </c>
    </row>
    <row r="31337" spans="4:4" x14ac:dyDescent="0.25">
      <c r="D31337" t="s">
        <v>115494</v>
      </c>
    </row>
    <row r="31338" spans="4:4" x14ac:dyDescent="0.25">
      <c r="D31338" t="s">
        <v>115495</v>
      </c>
    </row>
    <row r="31339" spans="4:4" x14ac:dyDescent="0.25">
      <c r="D31339" t="s">
        <v>115496</v>
      </c>
    </row>
    <row r="31340" spans="4:4" x14ac:dyDescent="0.25">
      <c r="D31340" t="s">
        <v>115497</v>
      </c>
    </row>
    <row r="31341" spans="4:4" x14ac:dyDescent="0.25">
      <c r="D31341" t="s">
        <v>115498</v>
      </c>
    </row>
    <row r="31342" spans="4:4" x14ac:dyDescent="0.25">
      <c r="D31342" t="s">
        <v>115499</v>
      </c>
    </row>
    <row r="31343" spans="4:4" x14ac:dyDescent="0.25">
      <c r="D31343" t="s">
        <v>115500</v>
      </c>
    </row>
    <row r="31344" spans="4:4" x14ac:dyDescent="0.25">
      <c r="D31344" t="s">
        <v>115501</v>
      </c>
    </row>
    <row r="31345" spans="4:4" x14ac:dyDescent="0.25">
      <c r="D31345" t="s">
        <v>115502</v>
      </c>
    </row>
    <row r="31346" spans="4:4" x14ac:dyDescent="0.25">
      <c r="D31346" t="s">
        <v>67320</v>
      </c>
    </row>
    <row r="31347" spans="4:4" x14ac:dyDescent="0.25">
      <c r="D31347" t="s">
        <v>115503</v>
      </c>
    </row>
    <row r="31348" spans="4:4" x14ac:dyDescent="0.25">
      <c r="D31348" t="s">
        <v>58699</v>
      </c>
    </row>
    <row r="31349" spans="4:4" x14ac:dyDescent="0.25">
      <c r="D31349" t="s">
        <v>115504</v>
      </c>
    </row>
    <row r="31350" spans="4:4" x14ac:dyDescent="0.25">
      <c r="D31350" t="s">
        <v>115505</v>
      </c>
    </row>
    <row r="31351" spans="4:4" x14ac:dyDescent="0.25">
      <c r="D31351" t="s">
        <v>115506</v>
      </c>
    </row>
    <row r="31352" spans="4:4" x14ac:dyDescent="0.25">
      <c r="D31352" t="s">
        <v>115507</v>
      </c>
    </row>
    <row r="31353" spans="4:4" x14ac:dyDescent="0.25">
      <c r="D31353" t="s">
        <v>115508</v>
      </c>
    </row>
    <row r="31354" spans="4:4" x14ac:dyDescent="0.25">
      <c r="D31354" t="s">
        <v>115509</v>
      </c>
    </row>
    <row r="31355" spans="4:4" x14ac:dyDescent="0.25">
      <c r="D31355" t="s">
        <v>115510</v>
      </c>
    </row>
    <row r="31356" spans="4:4" x14ac:dyDescent="0.25">
      <c r="D31356" t="s">
        <v>115511</v>
      </c>
    </row>
    <row r="31357" spans="4:4" x14ac:dyDescent="0.25">
      <c r="D31357" t="s">
        <v>115512</v>
      </c>
    </row>
    <row r="31358" spans="4:4" x14ac:dyDescent="0.25">
      <c r="D31358" t="s">
        <v>115513</v>
      </c>
    </row>
    <row r="31359" spans="4:4" x14ac:dyDescent="0.25">
      <c r="D31359" t="s">
        <v>115514</v>
      </c>
    </row>
    <row r="31360" spans="4:4" x14ac:dyDescent="0.25">
      <c r="D31360" t="s">
        <v>115515</v>
      </c>
    </row>
    <row r="31361" spans="4:4" x14ac:dyDescent="0.25">
      <c r="D31361" t="s">
        <v>115516</v>
      </c>
    </row>
    <row r="31362" spans="4:4" x14ac:dyDescent="0.25">
      <c r="D31362" t="s">
        <v>115517</v>
      </c>
    </row>
    <row r="31363" spans="4:4" x14ac:dyDescent="0.25">
      <c r="D31363" t="s">
        <v>115518</v>
      </c>
    </row>
    <row r="31364" spans="4:4" x14ac:dyDescent="0.25">
      <c r="D31364" t="s">
        <v>115519</v>
      </c>
    </row>
    <row r="31365" spans="4:4" x14ac:dyDescent="0.25">
      <c r="D31365" t="s">
        <v>115520</v>
      </c>
    </row>
    <row r="31366" spans="4:4" x14ac:dyDescent="0.25">
      <c r="D31366" t="s">
        <v>115521</v>
      </c>
    </row>
    <row r="31367" spans="4:4" x14ac:dyDescent="0.25">
      <c r="D31367" t="s">
        <v>115522</v>
      </c>
    </row>
    <row r="31368" spans="4:4" x14ac:dyDescent="0.25">
      <c r="D31368" t="s">
        <v>115523</v>
      </c>
    </row>
    <row r="31369" spans="4:4" x14ac:dyDescent="0.25">
      <c r="D31369" t="s">
        <v>115524</v>
      </c>
    </row>
    <row r="31370" spans="4:4" x14ac:dyDescent="0.25">
      <c r="D31370" t="s">
        <v>115525</v>
      </c>
    </row>
    <row r="31371" spans="4:4" x14ac:dyDescent="0.25">
      <c r="D31371" t="s">
        <v>115526</v>
      </c>
    </row>
    <row r="31372" spans="4:4" x14ac:dyDescent="0.25">
      <c r="D31372" t="s">
        <v>115527</v>
      </c>
    </row>
    <row r="31373" spans="4:4" x14ac:dyDescent="0.25">
      <c r="D31373" t="s">
        <v>115528</v>
      </c>
    </row>
    <row r="31374" spans="4:4" x14ac:dyDescent="0.25">
      <c r="D31374" t="s">
        <v>115529</v>
      </c>
    </row>
    <row r="31375" spans="4:4" x14ac:dyDescent="0.25">
      <c r="D31375" t="s">
        <v>115530</v>
      </c>
    </row>
    <row r="31376" spans="4:4" x14ac:dyDescent="0.25">
      <c r="D31376" t="s">
        <v>115531</v>
      </c>
    </row>
    <row r="31377" spans="4:4" x14ac:dyDescent="0.25">
      <c r="D31377" t="s">
        <v>115532</v>
      </c>
    </row>
    <row r="31378" spans="4:4" x14ac:dyDescent="0.25">
      <c r="D31378" t="s">
        <v>115533</v>
      </c>
    </row>
    <row r="31379" spans="4:4" x14ac:dyDescent="0.25">
      <c r="D31379" t="s">
        <v>115534</v>
      </c>
    </row>
    <row r="31380" spans="4:4" x14ac:dyDescent="0.25">
      <c r="D31380" t="s">
        <v>115535</v>
      </c>
    </row>
    <row r="31381" spans="4:4" x14ac:dyDescent="0.25">
      <c r="D31381" t="s">
        <v>115536</v>
      </c>
    </row>
    <row r="31382" spans="4:4" x14ac:dyDescent="0.25">
      <c r="D31382" t="s">
        <v>115537</v>
      </c>
    </row>
    <row r="31383" spans="4:4" x14ac:dyDescent="0.25">
      <c r="D31383" t="s">
        <v>115538</v>
      </c>
    </row>
    <row r="31384" spans="4:4" x14ac:dyDescent="0.25">
      <c r="D31384" t="s">
        <v>115539</v>
      </c>
    </row>
    <row r="31385" spans="4:4" x14ac:dyDescent="0.25">
      <c r="D31385" t="s">
        <v>115540</v>
      </c>
    </row>
    <row r="31386" spans="4:4" x14ac:dyDescent="0.25">
      <c r="D31386" t="s">
        <v>115541</v>
      </c>
    </row>
    <row r="31387" spans="4:4" x14ac:dyDescent="0.25">
      <c r="D31387" t="s">
        <v>115542</v>
      </c>
    </row>
    <row r="31388" spans="4:4" x14ac:dyDescent="0.25">
      <c r="D31388" t="s">
        <v>115543</v>
      </c>
    </row>
    <row r="31389" spans="4:4" x14ac:dyDescent="0.25">
      <c r="D31389" t="s">
        <v>115544</v>
      </c>
    </row>
    <row r="31390" spans="4:4" x14ac:dyDescent="0.25">
      <c r="D31390" t="s">
        <v>115545</v>
      </c>
    </row>
    <row r="31391" spans="4:4" x14ac:dyDescent="0.25">
      <c r="D31391" t="s">
        <v>115546</v>
      </c>
    </row>
    <row r="31392" spans="4:4" x14ac:dyDescent="0.25">
      <c r="D31392" t="s">
        <v>115547</v>
      </c>
    </row>
    <row r="31393" spans="4:4" x14ac:dyDescent="0.25">
      <c r="D31393" t="s">
        <v>115548</v>
      </c>
    </row>
    <row r="31394" spans="4:4" x14ac:dyDescent="0.25">
      <c r="D31394" t="s">
        <v>115549</v>
      </c>
    </row>
    <row r="31395" spans="4:4" x14ac:dyDescent="0.25">
      <c r="D31395" t="s">
        <v>115550</v>
      </c>
    </row>
    <row r="31396" spans="4:4" x14ac:dyDescent="0.25">
      <c r="D31396" t="s">
        <v>115551</v>
      </c>
    </row>
    <row r="31397" spans="4:4" x14ac:dyDescent="0.25">
      <c r="D31397" t="s">
        <v>115552</v>
      </c>
    </row>
    <row r="31398" spans="4:4" x14ac:dyDescent="0.25">
      <c r="D31398" t="s">
        <v>115553</v>
      </c>
    </row>
    <row r="31399" spans="4:4" x14ac:dyDescent="0.25">
      <c r="D31399" t="s">
        <v>115554</v>
      </c>
    </row>
    <row r="31400" spans="4:4" x14ac:dyDescent="0.25">
      <c r="D31400" t="s">
        <v>115555</v>
      </c>
    </row>
    <row r="31401" spans="4:4" x14ac:dyDescent="0.25">
      <c r="D31401" t="s">
        <v>115556</v>
      </c>
    </row>
    <row r="31402" spans="4:4" x14ac:dyDescent="0.25">
      <c r="D31402" t="s">
        <v>115557</v>
      </c>
    </row>
    <row r="31403" spans="4:4" x14ac:dyDescent="0.25">
      <c r="D31403" t="s">
        <v>115558</v>
      </c>
    </row>
    <row r="31404" spans="4:4" x14ac:dyDescent="0.25">
      <c r="D31404" t="s">
        <v>115559</v>
      </c>
    </row>
    <row r="31405" spans="4:4" x14ac:dyDescent="0.25">
      <c r="D31405" t="s">
        <v>115560</v>
      </c>
    </row>
    <row r="31406" spans="4:4" x14ac:dyDescent="0.25">
      <c r="D31406" t="s">
        <v>115561</v>
      </c>
    </row>
    <row r="31407" spans="4:4" x14ac:dyDescent="0.25">
      <c r="D31407" t="s">
        <v>115562</v>
      </c>
    </row>
    <row r="31408" spans="4:4" x14ac:dyDescent="0.25">
      <c r="D31408" t="s">
        <v>115563</v>
      </c>
    </row>
    <row r="31409" spans="4:4" x14ac:dyDescent="0.25">
      <c r="D31409" t="s">
        <v>115564</v>
      </c>
    </row>
    <row r="31410" spans="4:4" x14ac:dyDescent="0.25">
      <c r="D31410" t="s">
        <v>115565</v>
      </c>
    </row>
    <row r="31411" spans="4:4" x14ac:dyDescent="0.25">
      <c r="D31411" t="s">
        <v>115566</v>
      </c>
    </row>
    <row r="31412" spans="4:4" x14ac:dyDescent="0.25">
      <c r="D31412" t="s">
        <v>115567</v>
      </c>
    </row>
    <row r="31413" spans="4:4" x14ac:dyDescent="0.25">
      <c r="D31413" t="s">
        <v>115568</v>
      </c>
    </row>
    <row r="31414" spans="4:4" x14ac:dyDescent="0.25">
      <c r="D31414" t="s">
        <v>115569</v>
      </c>
    </row>
    <row r="31415" spans="4:4" x14ac:dyDescent="0.25">
      <c r="D31415" t="s">
        <v>115570</v>
      </c>
    </row>
    <row r="31416" spans="4:4" x14ac:dyDescent="0.25">
      <c r="D31416" t="s">
        <v>115571</v>
      </c>
    </row>
    <row r="31417" spans="4:4" x14ac:dyDescent="0.25">
      <c r="D31417" t="s">
        <v>115572</v>
      </c>
    </row>
    <row r="31418" spans="4:4" x14ac:dyDescent="0.25">
      <c r="D31418" t="s">
        <v>115573</v>
      </c>
    </row>
    <row r="31419" spans="4:4" x14ac:dyDescent="0.25">
      <c r="D31419" t="s">
        <v>115574</v>
      </c>
    </row>
    <row r="31420" spans="4:4" x14ac:dyDescent="0.25">
      <c r="D31420" t="s">
        <v>115575</v>
      </c>
    </row>
    <row r="31421" spans="4:4" x14ac:dyDescent="0.25">
      <c r="D31421" t="s">
        <v>115576</v>
      </c>
    </row>
    <row r="31422" spans="4:4" x14ac:dyDescent="0.25">
      <c r="D31422" t="s">
        <v>115577</v>
      </c>
    </row>
    <row r="31423" spans="4:4" x14ac:dyDescent="0.25">
      <c r="D31423" t="s">
        <v>115578</v>
      </c>
    </row>
    <row r="31424" spans="4:4" x14ac:dyDescent="0.25">
      <c r="D31424" t="s">
        <v>115579</v>
      </c>
    </row>
    <row r="31425" spans="4:4" x14ac:dyDescent="0.25">
      <c r="D31425" t="s">
        <v>115580</v>
      </c>
    </row>
    <row r="31426" spans="4:4" x14ac:dyDescent="0.25">
      <c r="D31426" t="s">
        <v>115581</v>
      </c>
    </row>
    <row r="31427" spans="4:4" x14ac:dyDescent="0.25">
      <c r="D31427" t="s">
        <v>115582</v>
      </c>
    </row>
    <row r="31428" spans="4:4" x14ac:dyDescent="0.25">
      <c r="D31428" t="s">
        <v>115583</v>
      </c>
    </row>
    <row r="31429" spans="4:4" x14ac:dyDescent="0.25">
      <c r="D31429" t="s">
        <v>115584</v>
      </c>
    </row>
    <row r="31430" spans="4:4" x14ac:dyDescent="0.25">
      <c r="D31430" t="s">
        <v>115585</v>
      </c>
    </row>
    <row r="31431" spans="4:4" x14ac:dyDescent="0.25">
      <c r="D31431" t="s">
        <v>115586</v>
      </c>
    </row>
    <row r="31432" spans="4:4" x14ac:dyDescent="0.25">
      <c r="D31432" t="s">
        <v>115587</v>
      </c>
    </row>
    <row r="31433" spans="4:4" x14ac:dyDescent="0.25">
      <c r="D31433" t="s">
        <v>115588</v>
      </c>
    </row>
    <row r="31434" spans="4:4" x14ac:dyDescent="0.25">
      <c r="D31434" t="s">
        <v>115589</v>
      </c>
    </row>
    <row r="31435" spans="4:4" x14ac:dyDescent="0.25">
      <c r="D31435" t="s">
        <v>115590</v>
      </c>
    </row>
    <row r="31436" spans="4:4" x14ac:dyDescent="0.25">
      <c r="D31436" t="s">
        <v>115591</v>
      </c>
    </row>
    <row r="31437" spans="4:4" x14ac:dyDescent="0.25">
      <c r="D31437" t="s">
        <v>115592</v>
      </c>
    </row>
    <row r="31438" spans="4:4" x14ac:dyDescent="0.25">
      <c r="D31438" t="s">
        <v>115593</v>
      </c>
    </row>
    <row r="31439" spans="4:4" x14ac:dyDescent="0.25">
      <c r="D31439" t="s">
        <v>115594</v>
      </c>
    </row>
    <row r="31440" spans="4:4" x14ac:dyDescent="0.25">
      <c r="D31440" t="s">
        <v>115595</v>
      </c>
    </row>
    <row r="31441" spans="4:4" x14ac:dyDescent="0.25">
      <c r="D31441" t="s">
        <v>115596</v>
      </c>
    </row>
    <row r="31442" spans="4:4" x14ac:dyDescent="0.25">
      <c r="D31442" t="s">
        <v>115597</v>
      </c>
    </row>
    <row r="31443" spans="4:4" x14ac:dyDescent="0.25">
      <c r="D31443" t="s">
        <v>115598</v>
      </c>
    </row>
    <row r="31444" spans="4:4" x14ac:dyDescent="0.25">
      <c r="D31444" t="s">
        <v>115599</v>
      </c>
    </row>
    <row r="31445" spans="4:4" x14ac:dyDescent="0.25">
      <c r="D31445" t="s">
        <v>115600</v>
      </c>
    </row>
    <row r="31446" spans="4:4" x14ac:dyDescent="0.25">
      <c r="D31446" t="s">
        <v>115601</v>
      </c>
    </row>
    <row r="31447" spans="4:4" x14ac:dyDescent="0.25">
      <c r="D31447" t="s">
        <v>115602</v>
      </c>
    </row>
    <row r="31448" spans="4:4" x14ac:dyDescent="0.25">
      <c r="D31448" t="s">
        <v>115603</v>
      </c>
    </row>
    <row r="31449" spans="4:4" x14ac:dyDescent="0.25">
      <c r="D31449" t="s">
        <v>115604</v>
      </c>
    </row>
    <row r="31450" spans="4:4" x14ac:dyDescent="0.25">
      <c r="D31450" t="s">
        <v>115605</v>
      </c>
    </row>
    <row r="31451" spans="4:4" x14ac:dyDescent="0.25">
      <c r="D31451" t="s">
        <v>115606</v>
      </c>
    </row>
    <row r="31452" spans="4:4" x14ac:dyDescent="0.25">
      <c r="D31452" t="s">
        <v>115607</v>
      </c>
    </row>
    <row r="31453" spans="4:4" x14ac:dyDescent="0.25">
      <c r="D31453" t="s">
        <v>115608</v>
      </c>
    </row>
    <row r="31454" spans="4:4" x14ac:dyDescent="0.25">
      <c r="D31454" t="s">
        <v>115609</v>
      </c>
    </row>
    <row r="31455" spans="4:4" x14ac:dyDescent="0.25">
      <c r="D31455" t="s">
        <v>115610</v>
      </c>
    </row>
    <row r="31456" spans="4:4" x14ac:dyDescent="0.25">
      <c r="D31456" t="s">
        <v>21444</v>
      </c>
    </row>
    <row r="31457" spans="4:4" x14ac:dyDescent="0.25">
      <c r="D31457" t="s">
        <v>30754</v>
      </c>
    </row>
    <row r="31458" spans="4:4" x14ac:dyDescent="0.25">
      <c r="D31458" t="s">
        <v>115611</v>
      </c>
    </row>
    <row r="31459" spans="4:4" x14ac:dyDescent="0.25">
      <c r="D31459" t="s">
        <v>115612</v>
      </c>
    </row>
    <row r="31460" spans="4:4" x14ac:dyDescent="0.25">
      <c r="D31460" t="s">
        <v>115613</v>
      </c>
    </row>
    <row r="31461" spans="4:4" x14ac:dyDescent="0.25">
      <c r="D31461" t="s">
        <v>115614</v>
      </c>
    </row>
    <row r="31462" spans="4:4" x14ac:dyDescent="0.25">
      <c r="D31462" t="s">
        <v>115615</v>
      </c>
    </row>
    <row r="31463" spans="4:4" x14ac:dyDescent="0.25">
      <c r="D31463" t="s">
        <v>115616</v>
      </c>
    </row>
    <row r="31464" spans="4:4" x14ac:dyDescent="0.25">
      <c r="D31464" t="s">
        <v>115617</v>
      </c>
    </row>
    <row r="31465" spans="4:4" x14ac:dyDescent="0.25">
      <c r="D31465" t="s">
        <v>34001</v>
      </c>
    </row>
    <row r="31466" spans="4:4" x14ac:dyDescent="0.25">
      <c r="D31466" t="s">
        <v>115618</v>
      </c>
    </row>
    <row r="31467" spans="4:4" x14ac:dyDescent="0.25">
      <c r="D31467" t="s">
        <v>115619</v>
      </c>
    </row>
    <row r="31468" spans="4:4" x14ac:dyDescent="0.25">
      <c r="D31468" t="s">
        <v>115620</v>
      </c>
    </row>
    <row r="31469" spans="4:4" x14ac:dyDescent="0.25">
      <c r="D31469" t="s">
        <v>115621</v>
      </c>
    </row>
    <row r="31470" spans="4:4" x14ac:dyDescent="0.25">
      <c r="D31470" t="s">
        <v>115622</v>
      </c>
    </row>
    <row r="31471" spans="4:4" x14ac:dyDescent="0.25">
      <c r="D31471" t="s">
        <v>115623</v>
      </c>
    </row>
    <row r="31472" spans="4:4" x14ac:dyDescent="0.25">
      <c r="D31472" t="s">
        <v>115624</v>
      </c>
    </row>
    <row r="31473" spans="4:4" x14ac:dyDescent="0.25">
      <c r="D31473" t="s">
        <v>115625</v>
      </c>
    </row>
    <row r="31474" spans="4:4" x14ac:dyDescent="0.25">
      <c r="D31474" t="s">
        <v>115626</v>
      </c>
    </row>
    <row r="31475" spans="4:4" x14ac:dyDescent="0.25">
      <c r="D31475" t="s">
        <v>115627</v>
      </c>
    </row>
    <row r="31476" spans="4:4" x14ac:dyDescent="0.25">
      <c r="D31476" t="s">
        <v>115628</v>
      </c>
    </row>
    <row r="31477" spans="4:4" x14ac:dyDescent="0.25">
      <c r="D31477" t="s">
        <v>34020</v>
      </c>
    </row>
    <row r="31478" spans="4:4" x14ac:dyDescent="0.25">
      <c r="D31478" t="s">
        <v>115629</v>
      </c>
    </row>
    <row r="31479" spans="4:4" x14ac:dyDescent="0.25">
      <c r="D31479" t="s">
        <v>115630</v>
      </c>
    </row>
    <row r="31480" spans="4:4" x14ac:dyDescent="0.25">
      <c r="D31480" t="s">
        <v>115631</v>
      </c>
    </row>
    <row r="31481" spans="4:4" x14ac:dyDescent="0.25">
      <c r="D31481" t="s">
        <v>115632</v>
      </c>
    </row>
    <row r="31482" spans="4:4" x14ac:dyDescent="0.25">
      <c r="D31482" t="s">
        <v>115633</v>
      </c>
    </row>
    <row r="31483" spans="4:4" x14ac:dyDescent="0.25">
      <c r="D31483" t="s">
        <v>115634</v>
      </c>
    </row>
    <row r="31484" spans="4:4" x14ac:dyDescent="0.25">
      <c r="D31484" t="s">
        <v>115635</v>
      </c>
    </row>
    <row r="31485" spans="4:4" x14ac:dyDescent="0.25">
      <c r="D31485" t="s">
        <v>115636</v>
      </c>
    </row>
    <row r="31486" spans="4:4" x14ac:dyDescent="0.25">
      <c r="D31486" t="s">
        <v>115637</v>
      </c>
    </row>
    <row r="31487" spans="4:4" x14ac:dyDescent="0.25">
      <c r="D31487" t="s">
        <v>115638</v>
      </c>
    </row>
    <row r="31488" spans="4:4" x14ac:dyDescent="0.25">
      <c r="D31488" t="s">
        <v>115639</v>
      </c>
    </row>
    <row r="31489" spans="4:4" x14ac:dyDescent="0.25">
      <c r="D31489" t="s">
        <v>115640</v>
      </c>
    </row>
    <row r="31490" spans="4:4" x14ac:dyDescent="0.25">
      <c r="D31490" t="s">
        <v>115641</v>
      </c>
    </row>
    <row r="31491" spans="4:4" x14ac:dyDescent="0.25">
      <c r="D31491" t="s">
        <v>115642</v>
      </c>
    </row>
    <row r="31492" spans="4:4" x14ac:dyDescent="0.25">
      <c r="D31492" t="s">
        <v>115643</v>
      </c>
    </row>
    <row r="31493" spans="4:4" x14ac:dyDescent="0.25">
      <c r="D31493" t="s">
        <v>115644</v>
      </c>
    </row>
    <row r="31494" spans="4:4" x14ac:dyDescent="0.25">
      <c r="D31494" t="s">
        <v>115645</v>
      </c>
    </row>
    <row r="31495" spans="4:4" x14ac:dyDescent="0.25">
      <c r="D31495" t="s">
        <v>115646</v>
      </c>
    </row>
    <row r="31496" spans="4:4" x14ac:dyDescent="0.25">
      <c r="D31496" t="s">
        <v>115647</v>
      </c>
    </row>
    <row r="31497" spans="4:4" x14ac:dyDescent="0.25">
      <c r="D31497" t="s">
        <v>115648</v>
      </c>
    </row>
    <row r="31498" spans="4:4" x14ac:dyDescent="0.25">
      <c r="D31498" t="s">
        <v>115649</v>
      </c>
    </row>
    <row r="31499" spans="4:4" x14ac:dyDescent="0.25">
      <c r="D31499" t="s">
        <v>115650</v>
      </c>
    </row>
    <row r="31500" spans="4:4" x14ac:dyDescent="0.25">
      <c r="D31500" t="s">
        <v>115651</v>
      </c>
    </row>
    <row r="31501" spans="4:4" x14ac:dyDescent="0.25">
      <c r="D31501" t="s">
        <v>115652</v>
      </c>
    </row>
    <row r="31502" spans="4:4" x14ac:dyDescent="0.25">
      <c r="D31502" t="s">
        <v>115653</v>
      </c>
    </row>
    <row r="31503" spans="4:4" x14ac:dyDescent="0.25">
      <c r="D31503" t="s">
        <v>115654</v>
      </c>
    </row>
    <row r="31504" spans="4:4" x14ac:dyDescent="0.25">
      <c r="D31504" t="s">
        <v>115655</v>
      </c>
    </row>
    <row r="31505" spans="4:4" x14ac:dyDescent="0.25">
      <c r="D31505" t="s">
        <v>115656</v>
      </c>
    </row>
    <row r="31506" spans="4:4" x14ac:dyDescent="0.25">
      <c r="D31506" t="s">
        <v>115657</v>
      </c>
    </row>
    <row r="31507" spans="4:4" x14ac:dyDescent="0.25">
      <c r="D31507" t="s">
        <v>115658</v>
      </c>
    </row>
    <row r="31508" spans="4:4" x14ac:dyDescent="0.25">
      <c r="D31508" t="s">
        <v>115659</v>
      </c>
    </row>
    <row r="31509" spans="4:4" x14ac:dyDescent="0.25">
      <c r="D31509" t="s">
        <v>115660</v>
      </c>
    </row>
    <row r="31510" spans="4:4" x14ac:dyDescent="0.25">
      <c r="D31510" t="s">
        <v>115661</v>
      </c>
    </row>
    <row r="31511" spans="4:4" x14ac:dyDescent="0.25">
      <c r="D31511" t="s">
        <v>115662</v>
      </c>
    </row>
    <row r="31512" spans="4:4" x14ac:dyDescent="0.25">
      <c r="D31512" t="s">
        <v>115663</v>
      </c>
    </row>
    <row r="31513" spans="4:4" x14ac:dyDescent="0.25">
      <c r="D31513" t="s">
        <v>115664</v>
      </c>
    </row>
    <row r="31514" spans="4:4" x14ac:dyDescent="0.25">
      <c r="D31514" t="s">
        <v>115665</v>
      </c>
    </row>
    <row r="31515" spans="4:4" x14ac:dyDescent="0.25">
      <c r="D31515" t="s">
        <v>115666</v>
      </c>
    </row>
    <row r="31516" spans="4:4" x14ac:dyDescent="0.25">
      <c r="D31516" t="s">
        <v>115667</v>
      </c>
    </row>
    <row r="31517" spans="4:4" x14ac:dyDescent="0.25">
      <c r="D31517" t="s">
        <v>115668</v>
      </c>
    </row>
    <row r="31518" spans="4:4" x14ac:dyDescent="0.25">
      <c r="D31518" t="s">
        <v>115669</v>
      </c>
    </row>
    <row r="31519" spans="4:4" x14ac:dyDescent="0.25">
      <c r="D31519" t="s">
        <v>115670</v>
      </c>
    </row>
    <row r="31520" spans="4:4" x14ac:dyDescent="0.25">
      <c r="D31520" t="s">
        <v>115671</v>
      </c>
    </row>
    <row r="31521" spans="4:4" x14ac:dyDescent="0.25">
      <c r="D31521" t="s">
        <v>115672</v>
      </c>
    </row>
    <row r="31522" spans="4:4" x14ac:dyDescent="0.25">
      <c r="D31522" t="s">
        <v>115673</v>
      </c>
    </row>
    <row r="31523" spans="4:4" x14ac:dyDescent="0.25">
      <c r="D31523" t="s">
        <v>115674</v>
      </c>
    </row>
    <row r="31524" spans="4:4" x14ac:dyDescent="0.25">
      <c r="D31524" t="s">
        <v>115675</v>
      </c>
    </row>
    <row r="31525" spans="4:4" x14ac:dyDescent="0.25">
      <c r="D31525" t="s">
        <v>115676</v>
      </c>
    </row>
    <row r="31526" spans="4:4" x14ac:dyDescent="0.25">
      <c r="D31526" t="s">
        <v>115677</v>
      </c>
    </row>
    <row r="31527" spans="4:4" x14ac:dyDescent="0.25">
      <c r="D31527" t="s">
        <v>34089</v>
      </c>
    </row>
    <row r="31528" spans="4:4" x14ac:dyDescent="0.25">
      <c r="D31528" t="s">
        <v>115678</v>
      </c>
    </row>
    <row r="31529" spans="4:4" x14ac:dyDescent="0.25">
      <c r="D31529" t="s">
        <v>115679</v>
      </c>
    </row>
    <row r="31530" spans="4:4" x14ac:dyDescent="0.25">
      <c r="D31530" t="s">
        <v>115680</v>
      </c>
    </row>
    <row r="31531" spans="4:4" x14ac:dyDescent="0.25">
      <c r="D31531" t="s">
        <v>115681</v>
      </c>
    </row>
    <row r="31532" spans="4:4" x14ac:dyDescent="0.25">
      <c r="D31532" t="s">
        <v>115682</v>
      </c>
    </row>
    <row r="31533" spans="4:4" x14ac:dyDescent="0.25">
      <c r="D31533" t="s">
        <v>115683</v>
      </c>
    </row>
    <row r="31534" spans="4:4" x14ac:dyDescent="0.25">
      <c r="D31534" t="s">
        <v>115684</v>
      </c>
    </row>
    <row r="31535" spans="4:4" x14ac:dyDescent="0.25">
      <c r="D31535" t="s">
        <v>115685</v>
      </c>
    </row>
    <row r="31536" spans="4:4" x14ac:dyDescent="0.25">
      <c r="D31536" t="s">
        <v>34458</v>
      </c>
    </row>
    <row r="31537" spans="4:4" x14ac:dyDescent="0.25">
      <c r="D31537" t="s">
        <v>115686</v>
      </c>
    </row>
    <row r="31538" spans="4:4" x14ac:dyDescent="0.25">
      <c r="D31538" t="s">
        <v>115687</v>
      </c>
    </row>
    <row r="31539" spans="4:4" x14ac:dyDescent="0.25">
      <c r="D31539" t="s">
        <v>115688</v>
      </c>
    </row>
    <row r="31540" spans="4:4" x14ac:dyDescent="0.25">
      <c r="D31540" t="s">
        <v>115689</v>
      </c>
    </row>
    <row r="31541" spans="4:4" x14ac:dyDescent="0.25">
      <c r="D31541" t="s">
        <v>115690</v>
      </c>
    </row>
    <row r="31542" spans="4:4" x14ac:dyDescent="0.25">
      <c r="D31542" t="s">
        <v>115691</v>
      </c>
    </row>
    <row r="31543" spans="4:4" x14ac:dyDescent="0.25">
      <c r="D31543" t="s">
        <v>115692</v>
      </c>
    </row>
    <row r="31544" spans="4:4" x14ac:dyDescent="0.25">
      <c r="D31544" t="s">
        <v>115693</v>
      </c>
    </row>
    <row r="31545" spans="4:4" x14ac:dyDescent="0.25">
      <c r="D31545" t="s">
        <v>115694</v>
      </c>
    </row>
    <row r="31546" spans="4:4" x14ac:dyDescent="0.25">
      <c r="D31546" t="s">
        <v>115695</v>
      </c>
    </row>
    <row r="31547" spans="4:4" x14ac:dyDescent="0.25">
      <c r="D31547" t="s">
        <v>115696</v>
      </c>
    </row>
    <row r="31548" spans="4:4" x14ac:dyDescent="0.25">
      <c r="D31548" t="s">
        <v>115697</v>
      </c>
    </row>
    <row r="31549" spans="4:4" x14ac:dyDescent="0.25">
      <c r="D31549" t="s">
        <v>115698</v>
      </c>
    </row>
    <row r="31550" spans="4:4" x14ac:dyDescent="0.25">
      <c r="D31550" t="s">
        <v>115699</v>
      </c>
    </row>
    <row r="31551" spans="4:4" x14ac:dyDescent="0.25">
      <c r="D31551" t="s">
        <v>115700</v>
      </c>
    </row>
    <row r="31552" spans="4:4" x14ac:dyDescent="0.25">
      <c r="D31552" t="s">
        <v>115701</v>
      </c>
    </row>
    <row r="31553" spans="4:4" x14ac:dyDescent="0.25">
      <c r="D31553" t="s">
        <v>115702</v>
      </c>
    </row>
    <row r="31554" spans="4:4" x14ac:dyDescent="0.25">
      <c r="D31554" t="s">
        <v>115703</v>
      </c>
    </row>
    <row r="31555" spans="4:4" x14ac:dyDescent="0.25">
      <c r="D31555" t="s">
        <v>115704</v>
      </c>
    </row>
    <row r="31556" spans="4:4" x14ac:dyDescent="0.25">
      <c r="D31556" t="s">
        <v>115705</v>
      </c>
    </row>
    <row r="31557" spans="4:4" x14ac:dyDescent="0.25">
      <c r="D31557" t="s">
        <v>115706</v>
      </c>
    </row>
    <row r="31558" spans="4:4" x14ac:dyDescent="0.25">
      <c r="D31558" t="s">
        <v>115707</v>
      </c>
    </row>
    <row r="31559" spans="4:4" x14ac:dyDescent="0.25">
      <c r="D31559" t="s">
        <v>115708</v>
      </c>
    </row>
    <row r="31560" spans="4:4" x14ac:dyDescent="0.25">
      <c r="D31560" t="s">
        <v>115709</v>
      </c>
    </row>
    <row r="31561" spans="4:4" x14ac:dyDescent="0.25">
      <c r="D31561" t="s">
        <v>115710</v>
      </c>
    </row>
    <row r="31562" spans="4:4" x14ac:dyDescent="0.25">
      <c r="D31562" t="s">
        <v>115711</v>
      </c>
    </row>
    <row r="31563" spans="4:4" x14ac:dyDescent="0.25">
      <c r="D31563" t="s">
        <v>115712</v>
      </c>
    </row>
    <row r="31564" spans="4:4" x14ac:dyDescent="0.25">
      <c r="D31564" t="s">
        <v>115713</v>
      </c>
    </row>
    <row r="31565" spans="4:4" x14ac:dyDescent="0.25">
      <c r="D31565" t="s">
        <v>115714</v>
      </c>
    </row>
    <row r="31566" spans="4:4" x14ac:dyDescent="0.25">
      <c r="D31566" t="s">
        <v>115715</v>
      </c>
    </row>
    <row r="31567" spans="4:4" x14ac:dyDescent="0.25">
      <c r="D31567" t="s">
        <v>115716</v>
      </c>
    </row>
    <row r="31568" spans="4:4" x14ac:dyDescent="0.25">
      <c r="D31568" t="s">
        <v>115717</v>
      </c>
    </row>
    <row r="31569" spans="4:4" x14ac:dyDescent="0.25">
      <c r="D31569" t="s">
        <v>2026</v>
      </c>
    </row>
    <row r="31570" spans="4:4" x14ac:dyDescent="0.25">
      <c r="D31570" t="s">
        <v>115718</v>
      </c>
    </row>
    <row r="31571" spans="4:4" x14ac:dyDescent="0.25">
      <c r="D31571" t="s">
        <v>115719</v>
      </c>
    </row>
    <row r="31572" spans="4:4" x14ac:dyDescent="0.25">
      <c r="D31572" t="s">
        <v>15147</v>
      </c>
    </row>
    <row r="31573" spans="4:4" x14ac:dyDescent="0.25">
      <c r="D31573" t="s">
        <v>115720</v>
      </c>
    </row>
    <row r="31574" spans="4:4" x14ac:dyDescent="0.25">
      <c r="D31574" t="s">
        <v>115721</v>
      </c>
    </row>
    <row r="31575" spans="4:4" x14ac:dyDescent="0.25">
      <c r="D31575" t="s">
        <v>115722</v>
      </c>
    </row>
    <row r="31576" spans="4:4" x14ac:dyDescent="0.25">
      <c r="D31576" t="s">
        <v>115723</v>
      </c>
    </row>
    <row r="31577" spans="4:4" x14ac:dyDescent="0.25">
      <c r="D31577" t="s">
        <v>115724</v>
      </c>
    </row>
    <row r="31578" spans="4:4" x14ac:dyDescent="0.25">
      <c r="D31578" t="s">
        <v>115725</v>
      </c>
    </row>
    <row r="31579" spans="4:4" x14ac:dyDescent="0.25">
      <c r="D31579" t="s">
        <v>115726</v>
      </c>
    </row>
    <row r="31580" spans="4:4" x14ac:dyDescent="0.25">
      <c r="D31580" t="s">
        <v>115727</v>
      </c>
    </row>
    <row r="31581" spans="4:4" x14ac:dyDescent="0.25">
      <c r="D31581" t="s">
        <v>115728</v>
      </c>
    </row>
    <row r="31582" spans="4:4" x14ac:dyDescent="0.25">
      <c r="D31582" t="s">
        <v>115729</v>
      </c>
    </row>
    <row r="31583" spans="4:4" x14ac:dyDescent="0.25">
      <c r="D31583" t="s">
        <v>115730</v>
      </c>
    </row>
    <row r="31584" spans="4:4" x14ac:dyDescent="0.25">
      <c r="D31584" t="s">
        <v>115731</v>
      </c>
    </row>
    <row r="31585" spans="4:4" x14ac:dyDescent="0.25">
      <c r="D31585" t="s">
        <v>115732</v>
      </c>
    </row>
    <row r="31586" spans="4:4" x14ac:dyDescent="0.25">
      <c r="D31586" t="s">
        <v>115733</v>
      </c>
    </row>
    <row r="31587" spans="4:4" x14ac:dyDescent="0.25">
      <c r="D31587" t="s">
        <v>115734</v>
      </c>
    </row>
    <row r="31588" spans="4:4" x14ac:dyDescent="0.25">
      <c r="D31588" t="s">
        <v>115735</v>
      </c>
    </row>
    <row r="31589" spans="4:4" x14ac:dyDescent="0.25">
      <c r="D31589" t="s">
        <v>115736</v>
      </c>
    </row>
    <row r="31590" spans="4:4" x14ac:dyDescent="0.25">
      <c r="D31590" t="s">
        <v>115737</v>
      </c>
    </row>
    <row r="31591" spans="4:4" x14ac:dyDescent="0.25">
      <c r="D31591" t="s">
        <v>115738</v>
      </c>
    </row>
    <row r="31592" spans="4:4" x14ac:dyDescent="0.25">
      <c r="D31592" t="s">
        <v>65678</v>
      </c>
    </row>
    <row r="31593" spans="4:4" x14ac:dyDescent="0.25">
      <c r="D31593" t="s">
        <v>115739</v>
      </c>
    </row>
    <row r="31594" spans="4:4" x14ac:dyDescent="0.25">
      <c r="D31594" t="s">
        <v>115740</v>
      </c>
    </row>
    <row r="31595" spans="4:4" x14ac:dyDescent="0.25">
      <c r="D31595" t="s">
        <v>115741</v>
      </c>
    </row>
    <row r="31596" spans="4:4" x14ac:dyDescent="0.25">
      <c r="D31596" t="s">
        <v>115742</v>
      </c>
    </row>
    <row r="31597" spans="4:4" x14ac:dyDescent="0.25">
      <c r="D31597" t="s">
        <v>115743</v>
      </c>
    </row>
    <row r="31598" spans="4:4" x14ac:dyDescent="0.25">
      <c r="D31598" t="s">
        <v>115744</v>
      </c>
    </row>
    <row r="31599" spans="4:4" x14ac:dyDescent="0.25">
      <c r="D31599" t="s">
        <v>115745</v>
      </c>
    </row>
    <row r="31600" spans="4:4" x14ac:dyDescent="0.25">
      <c r="D31600" t="s">
        <v>115746</v>
      </c>
    </row>
    <row r="31601" spans="4:4" x14ac:dyDescent="0.25">
      <c r="D31601" t="s">
        <v>115747</v>
      </c>
    </row>
    <row r="31602" spans="4:4" x14ac:dyDescent="0.25">
      <c r="D31602" t="s">
        <v>115748</v>
      </c>
    </row>
    <row r="31603" spans="4:4" x14ac:dyDescent="0.25">
      <c r="D31603" t="s">
        <v>115749</v>
      </c>
    </row>
    <row r="31604" spans="4:4" x14ac:dyDescent="0.25">
      <c r="D31604" t="s">
        <v>9801</v>
      </c>
    </row>
    <row r="31605" spans="4:4" x14ac:dyDescent="0.25">
      <c r="D31605" t="s">
        <v>115750</v>
      </c>
    </row>
    <row r="31606" spans="4:4" x14ac:dyDescent="0.25">
      <c r="D31606" t="s">
        <v>34243</v>
      </c>
    </row>
    <row r="31607" spans="4:4" x14ac:dyDescent="0.25">
      <c r="D31607" t="s">
        <v>115751</v>
      </c>
    </row>
    <row r="31608" spans="4:4" x14ac:dyDescent="0.25">
      <c r="D31608" t="s">
        <v>115752</v>
      </c>
    </row>
    <row r="31609" spans="4:4" x14ac:dyDescent="0.25">
      <c r="D31609" t="s">
        <v>115753</v>
      </c>
    </row>
    <row r="31610" spans="4:4" x14ac:dyDescent="0.25">
      <c r="D31610" t="s">
        <v>115754</v>
      </c>
    </row>
    <row r="31611" spans="4:4" x14ac:dyDescent="0.25">
      <c r="D31611" t="s">
        <v>115755</v>
      </c>
    </row>
    <row r="31612" spans="4:4" x14ac:dyDescent="0.25">
      <c r="D31612" t="s">
        <v>115756</v>
      </c>
    </row>
    <row r="31613" spans="4:4" x14ac:dyDescent="0.25">
      <c r="D31613" t="s">
        <v>115757</v>
      </c>
    </row>
    <row r="31614" spans="4:4" x14ac:dyDescent="0.25">
      <c r="D31614" t="s">
        <v>115758</v>
      </c>
    </row>
    <row r="31615" spans="4:4" x14ac:dyDescent="0.25">
      <c r="D31615" t="s">
        <v>115759</v>
      </c>
    </row>
    <row r="31616" spans="4:4" x14ac:dyDescent="0.25">
      <c r="D31616" t="s">
        <v>115760</v>
      </c>
    </row>
    <row r="31617" spans="4:4" x14ac:dyDescent="0.25">
      <c r="D31617" t="s">
        <v>115761</v>
      </c>
    </row>
    <row r="31618" spans="4:4" x14ac:dyDescent="0.25">
      <c r="D31618" t="s">
        <v>115762</v>
      </c>
    </row>
    <row r="31619" spans="4:4" x14ac:dyDescent="0.25">
      <c r="D31619" t="s">
        <v>115763</v>
      </c>
    </row>
    <row r="31620" spans="4:4" x14ac:dyDescent="0.25">
      <c r="D31620" t="s">
        <v>115764</v>
      </c>
    </row>
    <row r="31621" spans="4:4" x14ac:dyDescent="0.25">
      <c r="D31621" t="s">
        <v>115765</v>
      </c>
    </row>
    <row r="31622" spans="4:4" x14ac:dyDescent="0.25">
      <c r="D31622" t="s">
        <v>115766</v>
      </c>
    </row>
    <row r="31623" spans="4:4" x14ac:dyDescent="0.25">
      <c r="D31623" t="s">
        <v>115767</v>
      </c>
    </row>
    <row r="31624" spans="4:4" x14ac:dyDescent="0.25">
      <c r="D31624" t="s">
        <v>115768</v>
      </c>
    </row>
    <row r="31625" spans="4:4" x14ac:dyDescent="0.25">
      <c r="D31625" t="s">
        <v>115769</v>
      </c>
    </row>
    <row r="31626" spans="4:4" x14ac:dyDescent="0.25">
      <c r="D31626" t="s">
        <v>115770</v>
      </c>
    </row>
    <row r="31627" spans="4:4" x14ac:dyDescent="0.25">
      <c r="D31627" t="s">
        <v>115771</v>
      </c>
    </row>
    <row r="31628" spans="4:4" x14ac:dyDescent="0.25">
      <c r="D31628" t="s">
        <v>115772</v>
      </c>
    </row>
    <row r="31629" spans="4:4" x14ac:dyDescent="0.25">
      <c r="D31629" t="s">
        <v>115773</v>
      </c>
    </row>
    <row r="31630" spans="4:4" x14ac:dyDescent="0.25">
      <c r="D31630" t="s">
        <v>115774</v>
      </c>
    </row>
    <row r="31631" spans="4:4" x14ac:dyDescent="0.25">
      <c r="D31631" t="s">
        <v>115775</v>
      </c>
    </row>
    <row r="31632" spans="4:4" x14ac:dyDescent="0.25">
      <c r="D31632" t="s">
        <v>115776</v>
      </c>
    </row>
    <row r="31633" spans="4:4" x14ac:dyDescent="0.25">
      <c r="D31633" t="s">
        <v>115777</v>
      </c>
    </row>
    <row r="31634" spans="4:4" x14ac:dyDescent="0.25">
      <c r="D31634" t="s">
        <v>115778</v>
      </c>
    </row>
    <row r="31635" spans="4:4" x14ac:dyDescent="0.25">
      <c r="D31635" t="s">
        <v>115779</v>
      </c>
    </row>
    <row r="31636" spans="4:4" x14ac:dyDescent="0.25">
      <c r="D31636" t="s">
        <v>115780</v>
      </c>
    </row>
    <row r="31637" spans="4:4" x14ac:dyDescent="0.25">
      <c r="D31637" t="s">
        <v>115781</v>
      </c>
    </row>
    <row r="31638" spans="4:4" x14ac:dyDescent="0.25">
      <c r="D31638" t="s">
        <v>115782</v>
      </c>
    </row>
    <row r="31639" spans="4:4" x14ac:dyDescent="0.25">
      <c r="D31639" t="s">
        <v>115783</v>
      </c>
    </row>
    <row r="31640" spans="4:4" x14ac:dyDescent="0.25">
      <c r="D31640" t="s">
        <v>115784</v>
      </c>
    </row>
    <row r="31641" spans="4:4" x14ac:dyDescent="0.25">
      <c r="D31641" t="s">
        <v>115785</v>
      </c>
    </row>
    <row r="31642" spans="4:4" x14ac:dyDescent="0.25">
      <c r="D31642" t="s">
        <v>115786</v>
      </c>
    </row>
    <row r="31643" spans="4:4" x14ac:dyDescent="0.25">
      <c r="D31643" t="s">
        <v>115787</v>
      </c>
    </row>
    <row r="31644" spans="4:4" x14ac:dyDescent="0.25">
      <c r="D31644" t="s">
        <v>115788</v>
      </c>
    </row>
    <row r="31645" spans="4:4" x14ac:dyDescent="0.25">
      <c r="D31645" t="s">
        <v>115789</v>
      </c>
    </row>
    <row r="31646" spans="4:4" x14ac:dyDescent="0.25">
      <c r="D31646" t="s">
        <v>115790</v>
      </c>
    </row>
    <row r="31647" spans="4:4" x14ac:dyDescent="0.25">
      <c r="D31647" t="s">
        <v>115791</v>
      </c>
    </row>
    <row r="31648" spans="4:4" x14ac:dyDescent="0.25">
      <c r="D31648" t="s">
        <v>115792</v>
      </c>
    </row>
    <row r="31649" spans="4:4" x14ac:dyDescent="0.25">
      <c r="D31649" t="s">
        <v>115793</v>
      </c>
    </row>
    <row r="31650" spans="4:4" x14ac:dyDescent="0.25">
      <c r="D31650" t="s">
        <v>115794</v>
      </c>
    </row>
    <row r="31651" spans="4:4" x14ac:dyDescent="0.25">
      <c r="D31651" t="s">
        <v>115795</v>
      </c>
    </row>
    <row r="31652" spans="4:4" x14ac:dyDescent="0.25">
      <c r="D31652" t="s">
        <v>115796</v>
      </c>
    </row>
    <row r="31653" spans="4:4" x14ac:dyDescent="0.25">
      <c r="D31653" t="s">
        <v>115797</v>
      </c>
    </row>
    <row r="31654" spans="4:4" x14ac:dyDescent="0.25">
      <c r="D31654" t="s">
        <v>115798</v>
      </c>
    </row>
    <row r="31655" spans="4:4" x14ac:dyDescent="0.25">
      <c r="D31655" t="s">
        <v>115799</v>
      </c>
    </row>
    <row r="31656" spans="4:4" x14ac:dyDescent="0.25">
      <c r="D31656" t="s">
        <v>115800</v>
      </c>
    </row>
    <row r="31657" spans="4:4" x14ac:dyDescent="0.25">
      <c r="D31657" t="s">
        <v>115801</v>
      </c>
    </row>
    <row r="31658" spans="4:4" x14ac:dyDescent="0.25">
      <c r="D31658" t="s">
        <v>115802</v>
      </c>
    </row>
    <row r="31659" spans="4:4" x14ac:dyDescent="0.25">
      <c r="D31659" t="s">
        <v>115803</v>
      </c>
    </row>
    <row r="31660" spans="4:4" x14ac:dyDescent="0.25">
      <c r="D31660" t="s">
        <v>115804</v>
      </c>
    </row>
    <row r="31661" spans="4:4" x14ac:dyDescent="0.25">
      <c r="D31661" t="s">
        <v>115805</v>
      </c>
    </row>
    <row r="31662" spans="4:4" x14ac:dyDescent="0.25">
      <c r="D31662" t="s">
        <v>115806</v>
      </c>
    </row>
    <row r="31663" spans="4:4" x14ac:dyDescent="0.25">
      <c r="D31663" t="s">
        <v>115807</v>
      </c>
    </row>
    <row r="31664" spans="4:4" x14ac:dyDescent="0.25">
      <c r="D31664" t="s">
        <v>115808</v>
      </c>
    </row>
    <row r="31665" spans="4:4" x14ac:dyDescent="0.25">
      <c r="D31665" t="s">
        <v>12949</v>
      </c>
    </row>
    <row r="31666" spans="4:4" x14ac:dyDescent="0.25">
      <c r="D31666" t="s">
        <v>115809</v>
      </c>
    </row>
    <row r="31667" spans="4:4" x14ac:dyDescent="0.25">
      <c r="D31667" t="s">
        <v>115810</v>
      </c>
    </row>
    <row r="31668" spans="4:4" x14ac:dyDescent="0.25">
      <c r="D31668" t="s">
        <v>115811</v>
      </c>
    </row>
    <row r="31669" spans="4:4" x14ac:dyDescent="0.25">
      <c r="D31669" t="s">
        <v>115812</v>
      </c>
    </row>
    <row r="31670" spans="4:4" x14ac:dyDescent="0.25">
      <c r="D31670" t="s">
        <v>115813</v>
      </c>
    </row>
    <row r="31671" spans="4:4" x14ac:dyDescent="0.25">
      <c r="D31671" t="s">
        <v>115814</v>
      </c>
    </row>
    <row r="31672" spans="4:4" x14ac:dyDescent="0.25">
      <c r="D31672" t="s">
        <v>115815</v>
      </c>
    </row>
    <row r="31673" spans="4:4" x14ac:dyDescent="0.25">
      <c r="D31673" t="s">
        <v>115816</v>
      </c>
    </row>
    <row r="31674" spans="4:4" x14ac:dyDescent="0.25">
      <c r="D31674" t="s">
        <v>115817</v>
      </c>
    </row>
    <row r="31675" spans="4:4" x14ac:dyDescent="0.25">
      <c r="D31675" t="s">
        <v>115818</v>
      </c>
    </row>
    <row r="31676" spans="4:4" x14ac:dyDescent="0.25">
      <c r="D31676" t="s">
        <v>115819</v>
      </c>
    </row>
    <row r="31677" spans="4:4" x14ac:dyDescent="0.25">
      <c r="D31677" t="s">
        <v>115820</v>
      </c>
    </row>
    <row r="31678" spans="4:4" x14ac:dyDescent="0.25">
      <c r="D31678" t="s">
        <v>115821</v>
      </c>
    </row>
    <row r="31679" spans="4:4" x14ac:dyDescent="0.25">
      <c r="D31679" t="s">
        <v>115822</v>
      </c>
    </row>
    <row r="31680" spans="4:4" x14ac:dyDescent="0.25">
      <c r="D31680" t="s">
        <v>115823</v>
      </c>
    </row>
    <row r="31681" spans="4:4" x14ac:dyDescent="0.25">
      <c r="D31681" t="s">
        <v>115824</v>
      </c>
    </row>
    <row r="31682" spans="4:4" x14ac:dyDescent="0.25">
      <c r="D31682" t="s">
        <v>115825</v>
      </c>
    </row>
    <row r="31683" spans="4:4" x14ac:dyDescent="0.25">
      <c r="D31683" t="s">
        <v>115826</v>
      </c>
    </row>
    <row r="31684" spans="4:4" x14ac:dyDescent="0.25">
      <c r="D31684" t="s">
        <v>115827</v>
      </c>
    </row>
    <row r="31685" spans="4:4" x14ac:dyDescent="0.25">
      <c r="D31685" t="s">
        <v>115828</v>
      </c>
    </row>
    <row r="31686" spans="4:4" x14ac:dyDescent="0.25">
      <c r="D31686" t="s">
        <v>115829</v>
      </c>
    </row>
    <row r="31687" spans="4:4" x14ac:dyDescent="0.25">
      <c r="D31687" t="s">
        <v>115830</v>
      </c>
    </row>
    <row r="31688" spans="4:4" x14ac:dyDescent="0.25">
      <c r="D31688" t="s">
        <v>115831</v>
      </c>
    </row>
    <row r="31689" spans="4:4" x14ac:dyDescent="0.25">
      <c r="D31689" t="s">
        <v>115832</v>
      </c>
    </row>
    <row r="31690" spans="4:4" x14ac:dyDescent="0.25">
      <c r="D31690" t="s">
        <v>115833</v>
      </c>
    </row>
    <row r="31691" spans="4:4" x14ac:dyDescent="0.25">
      <c r="D31691" t="s">
        <v>115834</v>
      </c>
    </row>
    <row r="31692" spans="4:4" x14ac:dyDescent="0.25">
      <c r="D31692" t="s">
        <v>115835</v>
      </c>
    </row>
    <row r="31693" spans="4:4" x14ac:dyDescent="0.25">
      <c r="D31693" t="s">
        <v>115836</v>
      </c>
    </row>
    <row r="31694" spans="4:4" x14ac:dyDescent="0.25">
      <c r="D31694" t="s">
        <v>115837</v>
      </c>
    </row>
    <row r="31695" spans="4:4" x14ac:dyDescent="0.25">
      <c r="D31695" t="s">
        <v>115838</v>
      </c>
    </row>
    <row r="31696" spans="4:4" x14ac:dyDescent="0.25">
      <c r="D31696" t="s">
        <v>115839</v>
      </c>
    </row>
    <row r="31697" spans="4:4" x14ac:dyDescent="0.25">
      <c r="D31697" t="s">
        <v>115840</v>
      </c>
    </row>
    <row r="31698" spans="4:4" x14ac:dyDescent="0.25">
      <c r="D31698" t="s">
        <v>115841</v>
      </c>
    </row>
    <row r="31699" spans="4:4" x14ac:dyDescent="0.25">
      <c r="D31699" t="s">
        <v>115842</v>
      </c>
    </row>
    <row r="31700" spans="4:4" x14ac:dyDescent="0.25">
      <c r="D31700" t="s">
        <v>115843</v>
      </c>
    </row>
    <row r="31701" spans="4:4" x14ac:dyDescent="0.25">
      <c r="D31701" t="s">
        <v>115844</v>
      </c>
    </row>
    <row r="31702" spans="4:4" x14ac:dyDescent="0.25">
      <c r="D31702" t="s">
        <v>115845</v>
      </c>
    </row>
    <row r="31703" spans="4:4" x14ac:dyDescent="0.25">
      <c r="D31703" t="s">
        <v>115846</v>
      </c>
    </row>
    <row r="31704" spans="4:4" x14ac:dyDescent="0.25">
      <c r="D31704" t="s">
        <v>115847</v>
      </c>
    </row>
    <row r="31705" spans="4:4" x14ac:dyDescent="0.25">
      <c r="D31705" t="s">
        <v>115848</v>
      </c>
    </row>
    <row r="31706" spans="4:4" x14ac:dyDescent="0.25">
      <c r="D31706" t="s">
        <v>115849</v>
      </c>
    </row>
    <row r="31707" spans="4:4" x14ac:dyDescent="0.25">
      <c r="D31707" t="s">
        <v>34354</v>
      </c>
    </row>
    <row r="31708" spans="4:4" x14ac:dyDescent="0.25">
      <c r="D31708" t="s">
        <v>115850</v>
      </c>
    </row>
    <row r="31709" spans="4:4" x14ac:dyDescent="0.25">
      <c r="D31709" t="s">
        <v>115851</v>
      </c>
    </row>
    <row r="31710" spans="4:4" x14ac:dyDescent="0.25">
      <c r="D31710" t="s">
        <v>115852</v>
      </c>
    </row>
    <row r="31711" spans="4:4" x14ac:dyDescent="0.25">
      <c r="D31711" t="s">
        <v>115853</v>
      </c>
    </row>
    <row r="31712" spans="4:4" x14ac:dyDescent="0.25">
      <c r="D31712" t="s">
        <v>115854</v>
      </c>
    </row>
    <row r="31713" spans="4:4" x14ac:dyDescent="0.25">
      <c r="D31713" t="s">
        <v>115855</v>
      </c>
    </row>
    <row r="31714" spans="4:4" x14ac:dyDescent="0.25">
      <c r="D31714" t="s">
        <v>115856</v>
      </c>
    </row>
    <row r="31715" spans="4:4" x14ac:dyDescent="0.25">
      <c r="D31715" t="s">
        <v>115857</v>
      </c>
    </row>
    <row r="31716" spans="4:4" x14ac:dyDescent="0.25">
      <c r="D31716" t="s">
        <v>115858</v>
      </c>
    </row>
    <row r="31717" spans="4:4" x14ac:dyDescent="0.25">
      <c r="D31717" t="s">
        <v>34384</v>
      </c>
    </row>
    <row r="31718" spans="4:4" x14ac:dyDescent="0.25">
      <c r="D31718" t="s">
        <v>115859</v>
      </c>
    </row>
    <row r="31719" spans="4:4" x14ac:dyDescent="0.25">
      <c r="D31719" t="s">
        <v>115860</v>
      </c>
    </row>
    <row r="31720" spans="4:4" x14ac:dyDescent="0.25">
      <c r="D31720" t="s">
        <v>115861</v>
      </c>
    </row>
    <row r="31721" spans="4:4" x14ac:dyDescent="0.25">
      <c r="D31721" t="s">
        <v>115862</v>
      </c>
    </row>
    <row r="31722" spans="4:4" x14ac:dyDescent="0.25">
      <c r="D31722" t="s">
        <v>115863</v>
      </c>
    </row>
    <row r="31723" spans="4:4" x14ac:dyDescent="0.25">
      <c r="D31723" t="s">
        <v>115864</v>
      </c>
    </row>
    <row r="31724" spans="4:4" x14ac:dyDescent="0.25">
      <c r="D31724" t="s">
        <v>115865</v>
      </c>
    </row>
    <row r="31725" spans="4:4" x14ac:dyDescent="0.25">
      <c r="D31725" t="s">
        <v>115866</v>
      </c>
    </row>
    <row r="31726" spans="4:4" x14ac:dyDescent="0.25">
      <c r="D31726" t="s">
        <v>115867</v>
      </c>
    </row>
    <row r="31727" spans="4:4" x14ac:dyDescent="0.25">
      <c r="D31727" t="s">
        <v>115868</v>
      </c>
    </row>
    <row r="31728" spans="4:4" x14ac:dyDescent="0.25">
      <c r="D31728" t="s">
        <v>115869</v>
      </c>
    </row>
    <row r="31729" spans="4:4" x14ac:dyDescent="0.25">
      <c r="D31729" t="s">
        <v>115870</v>
      </c>
    </row>
    <row r="31730" spans="4:4" x14ac:dyDescent="0.25">
      <c r="D31730" t="s">
        <v>115871</v>
      </c>
    </row>
    <row r="31731" spans="4:4" x14ac:dyDescent="0.25">
      <c r="D31731" t="s">
        <v>115872</v>
      </c>
    </row>
    <row r="31732" spans="4:4" x14ac:dyDescent="0.25">
      <c r="D31732" t="s">
        <v>115873</v>
      </c>
    </row>
    <row r="31733" spans="4:4" x14ac:dyDescent="0.25">
      <c r="D31733" t="s">
        <v>115874</v>
      </c>
    </row>
    <row r="31734" spans="4:4" x14ac:dyDescent="0.25">
      <c r="D31734" t="s">
        <v>115875</v>
      </c>
    </row>
    <row r="31735" spans="4:4" x14ac:dyDescent="0.25">
      <c r="D31735" t="s">
        <v>115876</v>
      </c>
    </row>
    <row r="31736" spans="4:4" x14ac:dyDescent="0.25">
      <c r="D31736" t="s">
        <v>115877</v>
      </c>
    </row>
    <row r="31737" spans="4:4" x14ac:dyDescent="0.25">
      <c r="D31737" t="s">
        <v>115878</v>
      </c>
    </row>
    <row r="31738" spans="4:4" x14ac:dyDescent="0.25">
      <c r="D31738" t="s">
        <v>115879</v>
      </c>
    </row>
    <row r="31739" spans="4:4" x14ac:dyDescent="0.25">
      <c r="D31739" t="s">
        <v>115880</v>
      </c>
    </row>
    <row r="31740" spans="4:4" x14ac:dyDescent="0.25">
      <c r="D31740" t="s">
        <v>115881</v>
      </c>
    </row>
    <row r="31741" spans="4:4" x14ac:dyDescent="0.25">
      <c r="D31741" t="s">
        <v>115882</v>
      </c>
    </row>
    <row r="31742" spans="4:4" x14ac:dyDescent="0.25">
      <c r="D31742" t="s">
        <v>115883</v>
      </c>
    </row>
    <row r="31743" spans="4:4" x14ac:dyDescent="0.25">
      <c r="D31743" t="s">
        <v>115884</v>
      </c>
    </row>
    <row r="31744" spans="4:4" x14ac:dyDescent="0.25">
      <c r="D31744" t="s">
        <v>115885</v>
      </c>
    </row>
    <row r="31745" spans="4:4" x14ac:dyDescent="0.25">
      <c r="D31745" t="s">
        <v>115886</v>
      </c>
    </row>
    <row r="31746" spans="4:4" x14ac:dyDescent="0.25">
      <c r="D31746" t="s">
        <v>115887</v>
      </c>
    </row>
    <row r="31747" spans="4:4" x14ac:dyDescent="0.25">
      <c r="D31747" t="s">
        <v>115888</v>
      </c>
    </row>
    <row r="31748" spans="4:4" x14ac:dyDescent="0.25">
      <c r="D31748" t="s">
        <v>115889</v>
      </c>
    </row>
    <row r="31749" spans="4:4" x14ac:dyDescent="0.25">
      <c r="D31749" t="s">
        <v>115890</v>
      </c>
    </row>
    <row r="31750" spans="4:4" x14ac:dyDescent="0.25">
      <c r="D31750" t="s">
        <v>115891</v>
      </c>
    </row>
    <row r="31751" spans="4:4" x14ac:dyDescent="0.25">
      <c r="D31751" t="s">
        <v>115892</v>
      </c>
    </row>
    <row r="31752" spans="4:4" x14ac:dyDescent="0.25">
      <c r="D31752" t="s">
        <v>115893</v>
      </c>
    </row>
    <row r="31753" spans="4:4" x14ac:dyDescent="0.25">
      <c r="D31753" t="s">
        <v>115894</v>
      </c>
    </row>
    <row r="31754" spans="4:4" x14ac:dyDescent="0.25">
      <c r="D31754" t="s">
        <v>115895</v>
      </c>
    </row>
    <row r="31755" spans="4:4" x14ac:dyDescent="0.25">
      <c r="D31755" t="s">
        <v>115896</v>
      </c>
    </row>
    <row r="31756" spans="4:4" x14ac:dyDescent="0.25">
      <c r="D31756" t="s">
        <v>115897</v>
      </c>
    </row>
    <row r="31757" spans="4:4" x14ac:dyDescent="0.25">
      <c r="D31757" t="s">
        <v>34467</v>
      </c>
    </row>
    <row r="31758" spans="4:4" x14ac:dyDescent="0.25">
      <c r="D31758" t="s">
        <v>115898</v>
      </c>
    </row>
    <row r="31759" spans="4:4" x14ac:dyDescent="0.25">
      <c r="D31759" t="s">
        <v>115899</v>
      </c>
    </row>
    <row r="31760" spans="4:4" x14ac:dyDescent="0.25">
      <c r="D31760" t="s">
        <v>115900</v>
      </c>
    </row>
    <row r="31761" spans="4:4" x14ac:dyDescent="0.25">
      <c r="D31761" t="s">
        <v>3360</v>
      </c>
    </row>
    <row r="31762" spans="4:4" x14ac:dyDescent="0.25">
      <c r="D31762" t="s">
        <v>115901</v>
      </c>
    </row>
    <row r="31763" spans="4:4" x14ac:dyDescent="0.25">
      <c r="D31763" t="s">
        <v>115902</v>
      </c>
    </row>
    <row r="31764" spans="4:4" x14ac:dyDescent="0.25">
      <c r="D31764" t="s">
        <v>115903</v>
      </c>
    </row>
    <row r="31765" spans="4:4" x14ac:dyDescent="0.25">
      <c r="D31765" t="s">
        <v>115904</v>
      </c>
    </row>
    <row r="31766" spans="4:4" x14ac:dyDescent="0.25">
      <c r="D31766" t="s">
        <v>115905</v>
      </c>
    </row>
    <row r="31767" spans="4:4" x14ac:dyDescent="0.25">
      <c r="D31767" t="s">
        <v>115906</v>
      </c>
    </row>
    <row r="31768" spans="4:4" x14ac:dyDescent="0.25">
      <c r="D31768" t="s">
        <v>115907</v>
      </c>
    </row>
    <row r="31769" spans="4:4" x14ac:dyDescent="0.25">
      <c r="D31769" t="s">
        <v>115908</v>
      </c>
    </row>
    <row r="31770" spans="4:4" x14ac:dyDescent="0.25">
      <c r="D31770" t="s">
        <v>115909</v>
      </c>
    </row>
    <row r="31771" spans="4:4" x14ac:dyDescent="0.25">
      <c r="D31771" t="s">
        <v>115910</v>
      </c>
    </row>
    <row r="31772" spans="4:4" x14ac:dyDescent="0.25">
      <c r="D31772" t="s">
        <v>115911</v>
      </c>
    </row>
    <row r="31773" spans="4:4" x14ac:dyDescent="0.25">
      <c r="D31773" t="s">
        <v>115912</v>
      </c>
    </row>
    <row r="31774" spans="4:4" x14ac:dyDescent="0.25">
      <c r="D31774" t="s">
        <v>115913</v>
      </c>
    </row>
    <row r="31775" spans="4:4" x14ac:dyDescent="0.25">
      <c r="D31775" t="s">
        <v>115914</v>
      </c>
    </row>
    <row r="31776" spans="4:4" x14ac:dyDescent="0.25">
      <c r="D31776" t="s">
        <v>115915</v>
      </c>
    </row>
    <row r="31777" spans="4:4" x14ac:dyDescent="0.25">
      <c r="D31777" t="s">
        <v>115916</v>
      </c>
    </row>
    <row r="31778" spans="4:4" x14ac:dyDescent="0.25">
      <c r="D31778" t="s">
        <v>115917</v>
      </c>
    </row>
    <row r="31779" spans="4:4" x14ac:dyDescent="0.25">
      <c r="D31779" t="s">
        <v>115918</v>
      </c>
    </row>
    <row r="31780" spans="4:4" x14ac:dyDescent="0.25">
      <c r="D31780" t="s">
        <v>115919</v>
      </c>
    </row>
    <row r="31781" spans="4:4" x14ac:dyDescent="0.25">
      <c r="D31781" t="s">
        <v>115920</v>
      </c>
    </row>
    <row r="31782" spans="4:4" x14ac:dyDescent="0.25">
      <c r="D31782" t="s">
        <v>115921</v>
      </c>
    </row>
    <row r="31783" spans="4:4" x14ac:dyDescent="0.25">
      <c r="D31783" t="s">
        <v>115922</v>
      </c>
    </row>
    <row r="31784" spans="4:4" x14ac:dyDescent="0.25">
      <c r="D31784" t="s">
        <v>115923</v>
      </c>
    </row>
    <row r="31785" spans="4:4" x14ac:dyDescent="0.25">
      <c r="D31785" t="s">
        <v>115924</v>
      </c>
    </row>
    <row r="31786" spans="4:4" x14ac:dyDescent="0.25">
      <c r="D31786" t="s">
        <v>115925</v>
      </c>
    </row>
    <row r="31787" spans="4:4" x14ac:dyDescent="0.25">
      <c r="D31787" t="s">
        <v>115926</v>
      </c>
    </row>
    <row r="31788" spans="4:4" x14ac:dyDescent="0.25">
      <c r="D31788" t="s">
        <v>115927</v>
      </c>
    </row>
    <row r="31789" spans="4:4" x14ac:dyDescent="0.25">
      <c r="D31789" t="s">
        <v>115928</v>
      </c>
    </row>
    <row r="31790" spans="4:4" x14ac:dyDescent="0.25">
      <c r="D31790" t="s">
        <v>115929</v>
      </c>
    </row>
    <row r="31791" spans="4:4" x14ac:dyDescent="0.25">
      <c r="D31791" t="s">
        <v>115930</v>
      </c>
    </row>
    <row r="31792" spans="4:4" x14ac:dyDescent="0.25">
      <c r="D31792" t="s">
        <v>115931</v>
      </c>
    </row>
    <row r="31793" spans="4:4" x14ac:dyDescent="0.25">
      <c r="D31793" t="s">
        <v>115932</v>
      </c>
    </row>
    <row r="31794" spans="4:4" x14ac:dyDescent="0.25">
      <c r="D31794" t="s">
        <v>115933</v>
      </c>
    </row>
    <row r="31795" spans="4:4" x14ac:dyDescent="0.25">
      <c r="D31795" t="s">
        <v>115934</v>
      </c>
    </row>
    <row r="31796" spans="4:4" x14ac:dyDescent="0.25">
      <c r="D31796" t="s">
        <v>115935</v>
      </c>
    </row>
    <row r="31797" spans="4:4" x14ac:dyDescent="0.25">
      <c r="D31797" t="s">
        <v>115936</v>
      </c>
    </row>
    <row r="31798" spans="4:4" x14ac:dyDescent="0.25">
      <c r="D31798" t="s">
        <v>115937</v>
      </c>
    </row>
    <row r="31799" spans="4:4" x14ac:dyDescent="0.25">
      <c r="D31799" t="s">
        <v>115938</v>
      </c>
    </row>
    <row r="31800" spans="4:4" x14ac:dyDescent="0.25">
      <c r="D31800" t="s">
        <v>115939</v>
      </c>
    </row>
    <row r="31801" spans="4:4" x14ac:dyDescent="0.25">
      <c r="D31801" t="s">
        <v>115940</v>
      </c>
    </row>
    <row r="31802" spans="4:4" x14ac:dyDescent="0.25">
      <c r="D31802" t="s">
        <v>115941</v>
      </c>
    </row>
    <row r="31803" spans="4:4" x14ac:dyDescent="0.25">
      <c r="D31803" t="s">
        <v>115942</v>
      </c>
    </row>
    <row r="31804" spans="4:4" x14ac:dyDescent="0.25">
      <c r="D31804" t="s">
        <v>115943</v>
      </c>
    </row>
    <row r="31805" spans="4:4" x14ac:dyDescent="0.25">
      <c r="D31805" t="s">
        <v>115944</v>
      </c>
    </row>
    <row r="31806" spans="4:4" x14ac:dyDescent="0.25">
      <c r="D31806" t="s">
        <v>115945</v>
      </c>
    </row>
    <row r="31807" spans="4:4" x14ac:dyDescent="0.25">
      <c r="D31807" t="s">
        <v>115946</v>
      </c>
    </row>
    <row r="31808" spans="4:4" x14ac:dyDescent="0.25">
      <c r="D31808" t="s">
        <v>115947</v>
      </c>
    </row>
    <row r="31809" spans="4:4" x14ac:dyDescent="0.25">
      <c r="D31809" t="s">
        <v>115948</v>
      </c>
    </row>
    <row r="31810" spans="4:4" x14ac:dyDescent="0.25">
      <c r="D31810" t="s">
        <v>115949</v>
      </c>
    </row>
    <row r="31811" spans="4:4" x14ac:dyDescent="0.25">
      <c r="D31811" t="s">
        <v>115950</v>
      </c>
    </row>
    <row r="31812" spans="4:4" x14ac:dyDescent="0.25">
      <c r="D31812" t="s">
        <v>115951</v>
      </c>
    </row>
    <row r="31813" spans="4:4" x14ac:dyDescent="0.25">
      <c r="D31813" t="s">
        <v>115952</v>
      </c>
    </row>
    <row r="31814" spans="4:4" x14ac:dyDescent="0.25">
      <c r="D31814" t="s">
        <v>115953</v>
      </c>
    </row>
    <row r="31815" spans="4:4" x14ac:dyDescent="0.25">
      <c r="D31815" t="s">
        <v>115954</v>
      </c>
    </row>
    <row r="31816" spans="4:4" x14ac:dyDescent="0.25">
      <c r="D31816" t="s">
        <v>115955</v>
      </c>
    </row>
    <row r="31817" spans="4:4" x14ac:dyDescent="0.25">
      <c r="D31817" t="s">
        <v>115956</v>
      </c>
    </row>
    <row r="31818" spans="4:4" x14ac:dyDescent="0.25">
      <c r="D31818" t="s">
        <v>115957</v>
      </c>
    </row>
    <row r="31819" spans="4:4" x14ac:dyDescent="0.25">
      <c r="D31819" t="s">
        <v>115958</v>
      </c>
    </row>
    <row r="31820" spans="4:4" x14ac:dyDescent="0.25">
      <c r="D31820" t="s">
        <v>115959</v>
      </c>
    </row>
    <row r="31821" spans="4:4" x14ac:dyDescent="0.25">
      <c r="D31821" t="s">
        <v>115960</v>
      </c>
    </row>
    <row r="31822" spans="4:4" x14ac:dyDescent="0.25">
      <c r="D31822" t="s">
        <v>115961</v>
      </c>
    </row>
    <row r="31823" spans="4:4" x14ac:dyDescent="0.25">
      <c r="D31823" t="s">
        <v>115962</v>
      </c>
    </row>
    <row r="31824" spans="4:4" x14ac:dyDescent="0.25">
      <c r="D31824" t="s">
        <v>115963</v>
      </c>
    </row>
    <row r="31825" spans="4:4" x14ac:dyDescent="0.25">
      <c r="D31825" t="s">
        <v>115964</v>
      </c>
    </row>
    <row r="31826" spans="4:4" x14ac:dyDescent="0.25">
      <c r="D31826" t="s">
        <v>1976</v>
      </c>
    </row>
    <row r="31827" spans="4:4" x14ac:dyDescent="0.25">
      <c r="D31827" t="s">
        <v>115965</v>
      </c>
    </row>
    <row r="31828" spans="4:4" x14ac:dyDescent="0.25">
      <c r="D31828" t="s">
        <v>115966</v>
      </c>
    </row>
    <row r="31829" spans="4:4" x14ac:dyDescent="0.25">
      <c r="D31829" t="s">
        <v>115967</v>
      </c>
    </row>
    <row r="31830" spans="4:4" x14ac:dyDescent="0.25">
      <c r="D31830" t="s">
        <v>115968</v>
      </c>
    </row>
    <row r="31831" spans="4:4" x14ac:dyDescent="0.25">
      <c r="D31831" t="s">
        <v>74920</v>
      </c>
    </row>
    <row r="31832" spans="4:4" x14ac:dyDescent="0.25">
      <c r="D31832" t="s">
        <v>115969</v>
      </c>
    </row>
    <row r="31833" spans="4:4" x14ac:dyDescent="0.25">
      <c r="D31833" t="s">
        <v>115970</v>
      </c>
    </row>
    <row r="31834" spans="4:4" x14ac:dyDescent="0.25">
      <c r="D31834" t="s">
        <v>115971</v>
      </c>
    </row>
    <row r="31835" spans="4:4" x14ac:dyDescent="0.25">
      <c r="D31835" t="s">
        <v>115972</v>
      </c>
    </row>
    <row r="31836" spans="4:4" x14ac:dyDescent="0.25">
      <c r="D31836" t="s">
        <v>115973</v>
      </c>
    </row>
    <row r="31837" spans="4:4" x14ac:dyDescent="0.25">
      <c r="D31837" t="s">
        <v>115974</v>
      </c>
    </row>
    <row r="31838" spans="4:4" x14ac:dyDescent="0.25">
      <c r="D31838" t="s">
        <v>115975</v>
      </c>
    </row>
    <row r="31839" spans="4:4" x14ac:dyDescent="0.25">
      <c r="D31839" t="s">
        <v>115976</v>
      </c>
    </row>
    <row r="31840" spans="4:4" x14ac:dyDescent="0.25">
      <c r="D31840" t="s">
        <v>115977</v>
      </c>
    </row>
    <row r="31841" spans="4:4" x14ac:dyDescent="0.25">
      <c r="D31841" t="s">
        <v>115978</v>
      </c>
    </row>
    <row r="31842" spans="4:4" x14ac:dyDescent="0.25">
      <c r="D31842" t="s">
        <v>115979</v>
      </c>
    </row>
    <row r="31843" spans="4:4" x14ac:dyDescent="0.25">
      <c r="D31843" t="s">
        <v>115980</v>
      </c>
    </row>
    <row r="31844" spans="4:4" x14ac:dyDescent="0.25">
      <c r="D31844" t="s">
        <v>115981</v>
      </c>
    </row>
    <row r="31845" spans="4:4" x14ac:dyDescent="0.25">
      <c r="D31845" t="s">
        <v>115982</v>
      </c>
    </row>
    <row r="31846" spans="4:4" x14ac:dyDescent="0.25">
      <c r="D31846" t="s">
        <v>115983</v>
      </c>
    </row>
    <row r="31847" spans="4:4" x14ac:dyDescent="0.25">
      <c r="D31847" t="s">
        <v>115984</v>
      </c>
    </row>
    <row r="31848" spans="4:4" x14ac:dyDescent="0.25">
      <c r="D31848" t="s">
        <v>115985</v>
      </c>
    </row>
    <row r="31849" spans="4:4" x14ac:dyDescent="0.25">
      <c r="D31849" t="s">
        <v>115986</v>
      </c>
    </row>
    <row r="31850" spans="4:4" x14ac:dyDescent="0.25">
      <c r="D31850" t="s">
        <v>115987</v>
      </c>
    </row>
    <row r="31851" spans="4:4" x14ac:dyDescent="0.25">
      <c r="D31851" t="s">
        <v>115988</v>
      </c>
    </row>
    <row r="31852" spans="4:4" x14ac:dyDescent="0.25">
      <c r="D31852" t="s">
        <v>115989</v>
      </c>
    </row>
    <row r="31853" spans="4:4" x14ac:dyDescent="0.25">
      <c r="D31853" t="s">
        <v>115990</v>
      </c>
    </row>
    <row r="31854" spans="4:4" x14ac:dyDescent="0.25">
      <c r="D31854" t="s">
        <v>115991</v>
      </c>
    </row>
    <row r="31855" spans="4:4" x14ac:dyDescent="0.25">
      <c r="D31855" t="s">
        <v>115992</v>
      </c>
    </row>
    <row r="31856" spans="4:4" x14ac:dyDescent="0.25">
      <c r="D31856" t="s">
        <v>115993</v>
      </c>
    </row>
    <row r="31857" spans="4:4" x14ac:dyDescent="0.25">
      <c r="D31857" t="s">
        <v>115994</v>
      </c>
    </row>
    <row r="31858" spans="4:4" x14ac:dyDescent="0.25">
      <c r="D31858" t="s">
        <v>115995</v>
      </c>
    </row>
    <row r="31859" spans="4:4" x14ac:dyDescent="0.25">
      <c r="D31859" t="s">
        <v>115996</v>
      </c>
    </row>
    <row r="31860" spans="4:4" x14ac:dyDescent="0.25">
      <c r="D31860" t="s">
        <v>115997</v>
      </c>
    </row>
    <row r="31861" spans="4:4" x14ac:dyDescent="0.25">
      <c r="D31861" t="s">
        <v>115998</v>
      </c>
    </row>
    <row r="31862" spans="4:4" x14ac:dyDescent="0.25">
      <c r="D31862" t="s">
        <v>115999</v>
      </c>
    </row>
    <row r="31863" spans="4:4" x14ac:dyDescent="0.25">
      <c r="D31863" t="s">
        <v>116000</v>
      </c>
    </row>
    <row r="31864" spans="4:4" x14ac:dyDescent="0.25">
      <c r="D31864" t="s">
        <v>116001</v>
      </c>
    </row>
    <row r="31865" spans="4:4" x14ac:dyDescent="0.25">
      <c r="D31865" t="s">
        <v>116002</v>
      </c>
    </row>
    <row r="31866" spans="4:4" x14ac:dyDescent="0.25">
      <c r="D31866" t="s">
        <v>116003</v>
      </c>
    </row>
    <row r="31867" spans="4:4" x14ac:dyDescent="0.25">
      <c r="D31867" t="s">
        <v>116004</v>
      </c>
    </row>
    <row r="31868" spans="4:4" x14ac:dyDescent="0.25">
      <c r="D31868" t="s">
        <v>116005</v>
      </c>
    </row>
    <row r="31869" spans="4:4" x14ac:dyDescent="0.25">
      <c r="D31869" t="s">
        <v>116006</v>
      </c>
    </row>
    <row r="31870" spans="4:4" x14ac:dyDescent="0.25">
      <c r="D31870" t="s">
        <v>116007</v>
      </c>
    </row>
    <row r="31871" spans="4:4" x14ac:dyDescent="0.25">
      <c r="D31871" t="s">
        <v>116008</v>
      </c>
    </row>
    <row r="31872" spans="4:4" x14ac:dyDescent="0.25">
      <c r="D31872" t="s">
        <v>116009</v>
      </c>
    </row>
    <row r="31873" spans="4:4" x14ac:dyDescent="0.25">
      <c r="D31873" t="s">
        <v>116010</v>
      </c>
    </row>
    <row r="31874" spans="4:4" x14ac:dyDescent="0.25">
      <c r="D31874" t="s">
        <v>116011</v>
      </c>
    </row>
    <row r="31875" spans="4:4" x14ac:dyDescent="0.25">
      <c r="D31875" t="s">
        <v>116012</v>
      </c>
    </row>
    <row r="31876" spans="4:4" x14ac:dyDescent="0.25">
      <c r="D31876" t="s">
        <v>116013</v>
      </c>
    </row>
    <row r="31877" spans="4:4" x14ac:dyDescent="0.25">
      <c r="D31877" t="s">
        <v>116014</v>
      </c>
    </row>
    <row r="31878" spans="4:4" x14ac:dyDescent="0.25">
      <c r="D31878" t="s">
        <v>116015</v>
      </c>
    </row>
    <row r="31879" spans="4:4" x14ac:dyDescent="0.25">
      <c r="D31879" t="s">
        <v>116016</v>
      </c>
    </row>
    <row r="31880" spans="4:4" x14ac:dyDescent="0.25">
      <c r="D31880" t="s">
        <v>116017</v>
      </c>
    </row>
    <row r="31881" spans="4:4" x14ac:dyDescent="0.25">
      <c r="D31881" t="s">
        <v>44010</v>
      </c>
    </row>
    <row r="31882" spans="4:4" x14ac:dyDescent="0.25">
      <c r="D31882" t="s">
        <v>116018</v>
      </c>
    </row>
    <row r="31883" spans="4:4" x14ac:dyDescent="0.25">
      <c r="D31883" t="s">
        <v>116019</v>
      </c>
    </row>
    <row r="31884" spans="4:4" x14ac:dyDescent="0.25">
      <c r="D31884" t="s">
        <v>116020</v>
      </c>
    </row>
    <row r="31885" spans="4:4" x14ac:dyDescent="0.25">
      <c r="D31885" t="s">
        <v>116021</v>
      </c>
    </row>
    <row r="31886" spans="4:4" x14ac:dyDescent="0.25">
      <c r="D31886" t="s">
        <v>116022</v>
      </c>
    </row>
    <row r="31887" spans="4:4" x14ac:dyDescent="0.25">
      <c r="D31887" t="s">
        <v>116023</v>
      </c>
    </row>
    <row r="31888" spans="4:4" x14ac:dyDescent="0.25">
      <c r="D31888" t="s">
        <v>116024</v>
      </c>
    </row>
    <row r="31889" spans="4:4" x14ac:dyDescent="0.25">
      <c r="D31889" t="s">
        <v>116025</v>
      </c>
    </row>
    <row r="31890" spans="4:4" x14ac:dyDescent="0.25">
      <c r="D31890" t="s">
        <v>116026</v>
      </c>
    </row>
    <row r="31891" spans="4:4" x14ac:dyDescent="0.25">
      <c r="D31891" t="s">
        <v>116027</v>
      </c>
    </row>
    <row r="31892" spans="4:4" x14ac:dyDescent="0.25">
      <c r="D31892" t="s">
        <v>116028</v>
      </c>
    </row>
    <row r="31893" spans="4:4" x14ac:dyDescent="0.25">
      <c r="D31893" t="s">
        <v>116029</v>
      </c>
    </row>
    <row r="31894" spans="4:4" x14ac:dyDescent="0.25">
      <c r="D31894" t="s">
        <v>116030</v>
      </c>
    </row>
    <row r="31895" spans="4:4" x14ac:dyDescent="0.25">
      <c r="D31895" t="s">
        <v>116031</v>
      </c>
    </row>
    <row r="31896" spans="4:4" x14ac:dyDescent="0.25">
      <c r="D31896" t="s">
        <v>116032</v>
      </c>
    </row>
    <row r="31897" spans="4:4" x14ac:dyDescent="0.25">
      <c r="D31897" t="s">
        <v>116033</v>
      </c>
    </row>
    <row r="31898" spans="4:4" x14ac:dyDescent="0.25">
      <c r="D31898" t="s">
        <v>116034</v>
      </c>
    </row>
    <row r="31899" spans="4:4" x14ac:dyDescent="0.25">
      <c r="D31899" t="s">
        <v>116035</v>
      </c>
    </row>
    <row r="31900" spans="4:4" x14ac:dyDescent="0.25">
      <c r="D31900" t="s">
        <v>116036</v>
      </c>
    </row>
    <row r="31901" spans="4:4" x14ac:dyDescent="0.25">
      <c r="D31901" t="s">
        <v>116037</v>
      </c>
    </row>
    <row r="31902" spans="4:4" x14ac:dyDescent="0.25">
      <c r="D31902" t="s">
        <v>116038</v>
      </c>
    </row>
    <row r="31903" spans="4:4" x14ac:dyDescent="0.25">
      <c r="D31903" t="s">
        <v>116039</v>
      </c>
    </row>
    <row r="31904" spans="4:4" x14ac:dyDescent="0.25">
      <c r="D31904" t="s">
        <v>116040</v>
      </c>
    </row>
    <row r="31905" spans="4:4" x14ac:dyDescent="0.25">
      <c r="D31905" t="s">
        <v>116041</v>
      </c>
    </row>
    <row r="31906" spans="4:4" x14ac:dyDescent="0.25">
      <c r="D31906" t="s">
        <v>116042</v>
      </c>
    </row>
    <row r="31907" spans="4:4" x14ac:dyDescent="0.25">
      <c r="D31907" t="s">
        <v>116043</v>
      </c>
    </row>
    <row r="31908" spans="4:4" x14ac:dyDescent="0.25">
      <c r="D31908" t="s">
        <v>116044</v>
      </c>
    </row>
    <row r="31909" spans="4:4" x14ac:dyDescent="0.25">
      <c r="D31909" t="s">
        <v>116045</v>
      </c>
    </row>
    <row r="31910" spans="4:4" x14ac:dyDescent="0.25">
      <c r="D31910" t="s">
        <v>116046</v>
      </c>
    </row>
    <row r="31911" spans="4:4" x14ac:dyDescent="0.25">
      <c r="D31911" t="s">
        <v>116047</v>
      </c>
    </row>
    <row r="31912" spans="4:4" x14ac:dyDescent="0.25">
      <c r="D31912" t="s">
        <v>116048</v>
      </c>
    </row>
    <row r="31913" spans="4:4" x14ac:dyDescent="0.25">
      <c r="D31913" t="s">
        <v>116049</v>
      </c>
    </row>
    <row r="31914" spans="4:4" x14ac:dyDescent="0.25">
      <c r="D31914" t="s">
        <v>116050</v>
      </c>
    </row>
    <row r="31915" spans="4:4" x14ac:dyDescent="0.25">
      <c r="D31915" t="s">
        <v>116051</v>
      </c>
    </row>
    <row r="31916" spans="4:4" x14ac:dyDescent="0.25">
      <c r="D31916" t="s">
        <v>116052</v>
      </c>
    </row>
    <row r="31917" spans="4:4" x14ac:dyDescent="0.25">
      <c r="D31917" t="s">
        <v>116053</v>
      </c>
    </row>
    <row r="31918" spans="4:4" x14ac:dyDescent="0.25">
      <c r="D31918" t="s">
        <v>116054</v>
      </c>
    </row>
    <row r="31919" spans="4:4" x14ac:dyDescent="0.25">
      <c r="D31919" t="s">
        <v>116055</v>
      </c>
    </row>
    <row r="31920" spans="4:4" x14ac:dyDescent="0.25">
      <c r="D31920" t="s">
        <v>116056</v>
      </c>
    </row>
    <row r="31921" spans="4:4" x14ac:dyDescent="0.25">
      <c r="D31921" t="s">
        <v>116057</v>
      </c>
    </row>
    <row r="31922" spans="4:4" x14ac:dyDescent="0.25">
      <c r="D31922" t="s">
        <v>116058</v>
      </c>
    </row>
    <row r="31923" spans="4:4" x14ac:dyDescent="0.25">
      <c r="D31923" t="s">
        <v>116059</v>
      </c>
    </row>
    <row r="31924" spans="4:4" x14ac:dyDescent="0.25">
      <c r="D31924" t="s">
        <v>116060</v>
      </c>
    </row>
    <row r="31925" spans="4:4" x14ac:dyDescent="0.25">
      <c r="D31925" t="s">
        <v>116061</v>
      </c>
    </row>
    <row r="31926" spans="4:4" x14ac:dyDescent="0.25">
      <c r="D31926" t="s">
        <v>116062</v>
      </c>
    </row>
    <row r="31927" spans="4:4" x14ac:dyDescent="0.25">
      <c r="D31927" t="s">
        <v>116063</v>
      </c>
    </row>
    <row r="31928" spans="4:4" x14ac:dyDescent="0.25">
      <c r="D31928" t="s">
        <v>116064</v>
      </c>
    </row>
    <row r="31929" spans="4:4" x14ac:dyDescent="0.25">
      <c r="D31929" t="s">
        <v>116065</v>
      </c>
    </row>
    <row r="31930" spans="4:4" x14ac:dyDescent="0.25">
      <c r="D31930" t="s">
        <v>116066</v>
      </c>
    </row>
    <row r="31931" spans="4:4" x14ac:dyDescent="0.25">
      <c r="D31931" t="s">
        <v>116067</v>
      </c>
    </row>
    <row r="31932" spans="4:4" x14ac:dyDescent="0.25">
      <c r="D31932" t="s">
        <v>116068</v>
      </c>
    </row>
    <row r="31933" spans="4:4" x14ac:dyDescent="0.25">
      <c r="D31933" t="s">
        <v>116069</v>
      </c>
    </row>
    <row r="31934" spans="4:4" x14ac:dyDescent="0.25">
      <c r="D31934" t="s">
        <v>116070</v>
      </c>
    </row>
    <row r="31935" spans="4:4" x14ac:dyDescent="0.25">
      <c r="D31935" t="s">
        <v>116071</v>
      </c>
    </row>
    <row r="31936" spans="4:4" x14ac:dyDescent="0.25">
      <c r="D31936" t="s">
        <v>116072</v>
      </c>
    </row>
    <row r="31937" spans="4:4" x14ac:dyDescent="0.25">
      <c r="D31937" t="s">
        <v>116073</v>
      </c>
    </row>
    <row r="31938" spans="4:4" x14ac:dyDescent="0.25">
      <c r="D31938" t="s">
        <v>116074</v>
      </c>
    </row>
    <row r="31939" spans="4:4" x14ac:dyDescent="0.25">
      <c r="D31939" t="s">
        <v>116075</v>
      </c>
    </row>
    <row r="31940" spans="4:4" x14ac:dyDescent="0.25">
      <c r="D31940" t="s">
        <v>34710</v>
      </c>
    </row>
    <row r="31941" spans="4:4" x14ac:dyDescent="0.25">
      <c r="D31941" t="s">
        <v>116076</v>
      </c>
    </row>
    <row r="31942" spans="4:4" x14ac:dyDescent="0.25">
      <c r="D31942" t="s">
        <v>116077</v>
      </c>
    </row>
    <row r="31943" spans="4:4" x14ac:dyDescent="0.25">
      <c r="D31943" t="s">
        <v>116078</v>
      </c>
    </row>
    <row r="31944" spans="4:4" x14ac:dyDescent="0.25">
      <c r="D31944" t="s">
        <v>116079</v>
      </c>
    </row>
    <row r="31945" spans="4:4" x14ac:dyDescent="0.25">
      <c r="D31945" t="s">
        <v>116080</v>
      </c>
    </row>
    <row r="31946" spans="4:4" x14ac:dyDescent="0.25">
      <c r="D31946" t="s">
        <v>116081</v>
      </c>
    </row>
    <row r="31947" spans="4:4" x14ac:dyDescent="0.25">
      <c r="D31947" t="s">
        <v>116082</v>
      </c>
    </row>
    <row r="31948" spans="4:4" x14ac:dyDescent="0.25">
      <c r="D31948" t="s">
        <v>116083</v>
      </c>
    </row>
    <row r="31949" spans="4:4" x14ac:dyDescent="0.25">
      <c r="D31949" t="s">
        <v>116084</v>
      </c>
    </row>
    <row r="31950" spans="4:4" x14ac:dyDescent="0.25">
      <c r="D31950" t="s">
        <v>116085</v>
      </c>
    </row>
    <row r="31951" spans="4:4" x14ac:dyDescent="0.25">
      <c r="D31951" t="s">
        <v>116086</v>
      </c>
    </row>
    <row r="31952" spans="4:4" x14ac:dyDescent="0.25">
      <c r="D31952" t="s">
        <v>116087</v>
      </c>
    </row>
    <row r="31953" spans="4:4" x14ac:dyDescent="0.25">
      <c r="D31953" t="s">
        <v>116088</v>
      </c>
    </row>
    <row r="31954" spans="4:4" x14ac:dyDescent="0.25">
      <c r="D31954" t="s">
        <v>116089</v>
      </c>
    </row>
    <row r="31955" spans="4:4" x14ac:dyDescent="0.25">
      <c r="D31955" t="s">
        <v>116090</v>
      </c>
    </row>
    <row r="31956" spans="4:4" x14ac:dyDescent="0.25">
      <c r="D31956" t="s">
        <v>116091</v>
      </c>
    </row>
    <row r="31957" spans="4:4" x14ac:dyDescent="0.25">
      <c r="D31957" t="s">
        <v>116092</v>
      </c>
    </row>
    <row r="31958" spans="4:4" x14ac:dyDescent="0.25">
      <c r="D31958" t="s">
        <v>116093</v>
      </c>
    </row>
    <row r="31959" spans="4:4" x14ac:dyDescent="0.25">
      <c r="D31959" t="s">
        <v>116094</v>
      </c>
    </row>
    <row r="31960" spans="4:4" x14ac:dyDescent="0.25">
      <c r="D31960" t="s">
        <v>116095</v>
      </c>
    </row>
    <row r="31961" spans="4:4" x14ac:dyDescent="0.25">
      <c r="D31961" t="s">
        <v>116096</v>
      </c>
    </row>
    <row r="31962" spans="4:4" x14ac:dyDescent="0.25">
      <c r="D31962" t="s">
        <v>116097</v>
      </c>
    </row>
    <row r="31963" spans="4:4" x14ac:dyDescent="0.25">
      <c r="D31963" t="s">
        <v>116098</v>
      </c>
    </row>
    <row r="31964" spans="4:4" x14ac:dyDescent="0.25">
      <c r="D31964" t="s">
        <v>116099</v>
      </c>
    </row>
    <row r="31965" spans="4:4" x14ac:dyDescent="0.25">
      <c r="D31965" t="s">
        <v>116100</v>
      </c>
    </row>
    <row r="31966" spans="4:4" x14ac:dyDescent="0.25">
      <c r="D31966" t="s">
        <v>116101</v>
      </c>
    </row>
    <row r="31967" spans="4:4" x14ac:dyDescent="0.25">
      <c r="D31967" t="s">
        <v>116102</v>
      </c>
    </row>
    <row r="31968" spans="4:4" x14ac:dyDescent="0.25">
      <c r="D31968" t="s">
        <v>116103</v>
      </c>
    </row>
    <row r="31969" spans="4:4" x14ac:dyDescent="0.25">
      <c r="D31969" t="s">
        <v>116104</v>
      </c>
    </row>
    <row r="31970" spans="4:4" x14ac:dyDescent="0.25">
      <c r="D31970" t="s">
        <v>116105</v>
      </c>
    </row>
    <row r="31971" spans="4:4" x14ac:dyDescent="0.25">
      <c r="D31971" t="s">
        <v>116106</v>
      </c>
    </row>
    <row r="31972" spans="4:4" x14ac:dyDescent="0.25">
      <c r="D31972" t="s">
        <v>116107</v>
      </c>
    </row>
    <row r="31973" spans="4:4" x14ac:dyDescent="0.25">
      <c r="D31973" t="s">
        <v>116108</v>
      </c>
    </row>
    <row r="31974" spans="4:4" x14ac:dyDescent="0.25">
      <c r="D31974" t="s">
        <v>116109</v>
      </c>
    </row>
    <row r="31975" spans="4:4" x14ac:dyDescent="0.25">
      <c r="D31975" t="s">
        <v>116110</v>
      </c>
    </row>
    <row r="31976" spans="4:4" x14ac:dyDescent="0.25">
      <c r="D31976" t="s">
        <v>116111</v>
      </c>
    </row>
    <row r="31977" spans="4:4" x14ac:dyDescent="0.25">
      <c r="D31977" t="s">
        <v>116112</v>
      </c>
    </row>
    <row r="31978" spans="4:4" x14ac:dyDescent="0.25">
      <c r="D31978" t="s">
        <v>34754</v>
      </c>
    </row>
    <row r="31979" spans="4:4" x14ac:dyDescent="0.25">
      <c r="D31979" t="s">
        <v>116113</v>
      </c>
    </row>
    <row r="31980" spans="4:4" x14ac:dyDescent="0.25">
      <c r="D31980" t="s">
        <v>116114</v>
      </c>
    </row>
    <row r="31981" spans="4:4" x14ac:dyDescent="0.25">
      <c r="D31981" t="s">
        <v>116115</v>
      </c>
    </row>
    <row r="31982" spans="4:4" x14ac:dyDescent="0.25">
      <c r="D31982" t="s">
        <v>116116</v>
      </c>
    </row>
    <row r="31983" spans="4:4" x14ac:dyDescent="0.25">
      <c r="D31983" t="s">
        <v>116117</v>
      </c>
    </row>
    <row r="31984" spans="4:4" x14ac:dyDescent="0.25">
      <c r="D31984" t="s">
        <v>116118</v>
      </c>
    </row>
    <row r="31985" spans="4:4" x14ac:dyDescent="0.25">
      <c r="D31985" t="s">
        <v>116119</v>
      </c>
    </row>
    <row r="31986" spans="4:4" x14ac:dyDescent="0.25">
      <c r="D31986" t="s">
        <v>116120</v>
      </c>
    </row>
    <row r="31987" spans="4:4" x14ac:dyDescent="0.25">
      <c r="D31987" t="s">
        <v>116121</v>
      </c>
    </row>
    <row r="31988" spans="4:4" x14ac:dyDescent="0.25">
      <c r="D31988" t="s">
        <v>116122</v>
      </c>
    </row>
    <row r="31989" spans="4:4" x14ac:dyDescent="0.25">
      <c r="D31989" t="s">
        <v>116123</v>
      </c>
    </row>
    <row r="31990" spans="4:4" x14ac:dyDescent="0.25">
      <c r="D31990" t="s">
        <v>116124</v>
      </c>
    </row>
    <row r="31991" spans="4:4" x14ac:dyDescent="0.25">
      <c r="D31991" t="s">
        <v>116125</v>
      </c>
    </row>
    <row r="31992" spans="4:4" x14ac:dyDescent="0.25">
      <c r="D31992" t="s">
        <v>116126</v>
      </c>
    </row>
    <row r="31993" spans="4:4" x14ac:dyDescent="0.25">
      <c r="D31993" t="s">
        <v>116127</v>
      </c>
    </row>
    <row r="31994" spans="4:4" x14ac:dyDescent="0.25">
      <c r="D31994" t="s">
        <v>116128</v>
      </c>
    </row>
    <row r="31995" spans="4:4" x14ac:dyDescent="0.25">
      <c r="D31995" t="s">
        <v>116129</v>
      </c>
    </row>
    <row r="31996" spans="4:4" x14ac:dyDescent="0.25">
      <c r="D31996" t="s">
        <v>116130</v>
      </c>
    </row>
    <row r="31997" spans="4:4" x14ac:dyDescent="0.25">
      <c r="D31997" t="s">
        <v>116131</v>
      </c>
    </row>
    <row r="31998" spans="4:4" x14ac:dyDescent="0.25">
      <c r="D31998" t="s">
        <v>116132</v>
      </c>
    </row>
    <row r="31999" spans="4:4" x14ac:dyDescent="0.25">
      <c r="D31999" t="s">
        <v>116133</v>
      </c>
    </row>
    <row r="32000" spans="4:4" x14ac:dyDescent="0.25">
      <c r="D32000" t="s">
        <v>116134</v>
      </c>
    </row>
    <row r="32001" spans="4:4" x14ac:dyDescent="0.25">
      <c r="D32001" t="s">
        <v>116135</v>
      </c>
    </row>
    <row r="32002" spans="4:4" x14ac:dyDescent="0.25">
      <c r="D32002" t="s">
        <v>116136</v>
      </c>
    </row>
    <row r="32003" spans="4:4" x14ac:dyDescent="0.25">
      <c r="D32003" t="s">
        <v>116137</v>
      </c>
    </row>
    <row r="32004" spans="4:4" x14ac:dyDescent="0.25">
      <c r="D32004" t="s">
        <v>116138</v>
      </c>
    </row>
    <row r="32005" spans="4:4" x14ac:dyDescent="0.25">
      <c r="D32005" t="s">
        <v>116139</v>
      </c>
    </row>
    <row r="32006" spans="4:4" x14ac:dyDescent="0.25">
      <c r="D32006" t="s">
        <v>116140</v>
      </c>
    </row>
    <row r="32007" spans="4:4" x14ac:dyDescent="0.25">
      <c r="D32007" t="s">
        <v>116141</v>
      </c>
    </row>
    <row r="32008" spans="4:4" x14ac:dyDescent="0.25">
      <c r="D32008" t="s">
        <v>116142</v>
      </c>
    </row>
    <row r="32009" spans="4:4" x14ac:dyDescent="0.25">
      <c r="D32009" t="s">
        <v>116143</v>
      </c>
    </row>
    <row r="32010" spans="4:4" x14ac:dyDescent="0.25">
      <c r="D32010" t="s">
        <v>116144</v>
      </c>
    </row>
    <row r="32011" spans="4:4" x14ac:dyDescent="0.25">
      <c r="D32011" t="s">
        <v>116145</v>
      </c>
    </row>
    <row r="32012" spans="4:4" x14ac:dyDescent="0.25">
      <c r="D32012" t="s">
        <v>116146</v>
      </c>
    </row>
    <row r="32013" spans="4:4" x14ac:dyDescent="0.25">
      <c r="D32013" t="s">
        <v>116147</v>
      </c>
    </row>
    <row r="32014" spans="4:4" x14ac:dyDescent="0.25">
      <c r="D32014" t="s">
        <v>116148</v>
      </c>
    </row>
    <row r="32015" spans="4:4" x14ac:dyDescent="0.25">
      <c r="D32015" t="s">
        <v>116149</v>
      </c>
    </row>
    <row r="32016" spans="4:4" x14ac:dyDescent="0.25">
      <c r="D32016" t="s">
        <v>116150</v>
      </c>
    </row>
    <row r="32017" spans="4:4" x14ac:dyDescent="0.25">
      <c r="D32017" t="s">
        <v>116151</v>
      </c>
    </row>
    <row r="32018" spans="4:4" x14ac:dyDescent="0.25">
      <c r="D32018" t="s">
        <v>116152</v>
      </c>
    </row>
    <row r="32019" spans="4:4" x14ac:dyDescent="0.25">
      <c r="D32019" t="s">
        <v>116153</v>
      </c>
    </row>
    <row r="32020" spans="4:4" x14ac:dyDescent="0.25">
      <c r="D32020" t="s">
        <v>116154</v>
      </c>
    </row>
    <row r="32021" spans="4:4" x14ac:dyDescent="0.25">
      <c r="D32021" t="s">
        <v>116155</v>
      </c>
    </row>
    <row r="32022" spans="4:4" x14ac:dyDescent="0.25">
      <c r="D32022" t="s">
        <v>116156</v>
      </c>
    </row>
    <row r="32023" spans="4:4" x14ac:dyDescent="0.25">
      <c r="D32023" t="s">
        <v>116157</v>
      </c>
    </row>
    <row r="32024" spans="4:4" x14ac:dyDescent="0.25">
      <c r="D32024" t="s">
        <v>116158</v>
      </c>
    </row>
    <row r="32025" spans="4:4" x14ac:dyDescent="0.25">
      <c r="D32025" t="s">
        <v>116159</v>
      </c>
    </row>
    <row r="32026" spans="4:4" x14ac:dyDescent="0.25">
      <c r="D32026" t="s">
        <v>116160</v>
      </c>
    </row>
    <row r="32027" spans="4:4" x14ac:dyDescent="0.25">
      <c r="D32027" t="s">
        <v>116161</v>
      </c>
    </row>
    <row r="32028" spans="4:4" x14ac:dyDescent="0.25">
      <c r="D32028" t="s">
        <v>34830</v>
      </c>
    </row>
    <row r="32029" spans="4:4" x14ac:dyDescent="0.25">
      <c r="D32029" t="s">
        <v>116162</v>
      </c>
    </row>
    <row r="32030" spans="4:4" x14ac:dyDescent="0.25">
      <c r="D32030" t="s">
        <v>116163</v>
      </c>
    </row>
    <row r="32031" spans="4:4" x14ac:dyDescent="0.25">
      <c r="D32031" t="s">
        <v>116164</v>
      </c>
    </row>
    <row r="32032" spans="4:4" x14ac:dyDescent="0.25">
      <c r="D32032" t="s">
        <v>116165</v>
      </c>
    </row>
    <row r="32033" spans="4:4" x14ac:dyDescent="0.25">
      <c r="D32033" t="s">
        <v>116166</v>
      </c>
    </row>
    <row r="32034" spans="4:4" x14ac:dyDescent="0.25">
      <c r="D32034" t="s">
        <v>116167</v>
      </c>
    </row>
    <row r="32035" spans="4:4" x14ac:dyDescent="0.25">
      <c r="D32035" t="s">
        <v>116168</v>
      </c>
    </row>
    <row r="32036" spans="4:4" x14ac:dyDescent="0.25">
      <c r="D32036" t="s">
        <v>116169</v>
      </c>
    </row>
    <row r="32037" spans="4:4" x14ac:dyDescent="0.25">
      <c r="D32037" t="s">
        <v>116170</v>
      </c>
    </row>
    <row r="32038" spans="4:4" x14ac:dyDescent="0.25">
      <c r="D32038" t="s">
        <v>116171</v>
      </c>
    </row>
    <row r="32039" spans="4:4" x14ac:dyDescent="0.25">
      <c r="D32039" t="s">
        <v>116172</v>
      </c>
    </row>
    <row r="32040" spans="4:4" x14ac:dyDescent="0.25">
      <c r="D32040" t="s">
        <v>116173</v>
      </c>
    </row>
    <row r="32041" spans="4:4" x14ac:dyDescent="0.25">
      <c r="D32041" t="s">
        <v>116174</v>
      </c>
    </row>
    <row r="32042" spans="4:4" x14ac:dyDescent="0.25">
      <c r="D32042" t="s">
        <v>116175</v>
      </c>
    </row>
    <row r="32043" spans="4:4" x14ac:dyDescent="0.25">
      <c r="D32043" t="s">
        <v>116176</v>
      </c>
    </row>
    <row r="32044" spans="4:4" x14ac:dyDescent="0.25">
      <c r="D32044" t="s">
        <v>116177</v>
      </c>
    </row>
    <row r="32045" spans="4:4" x14ac:dyDescent="0.25">
      <c r="D32045" t="s">
        <v>116178</v>
      </c>
    </row>
    <row r="32046" spans="4:4" x14ac:dyDescent="0.25">
      <c r="D32046" t="s">
        <v>116179</v>
      </c>
    </row>
    <row r="32047" spans="4:4" x14ac:dyDescent="0.25">
      <c r="D32047" t="s">
        <v>116180</v>
      </c>
    </row>
    <row r="32048" spans="4:4" x14ac:dyDescent="0.25">
      <c r="D32048" t="s">
        <v>116181</v>
      </c>
    </row>
    <row r="32049" spans="4:4" x14ac:dyDescent="0.25">
      <c r="D32049" t="s">
        <v>116182</v>
      </c>
    </row>
    <row r="32050" spans="4:4" x14ac:dyDescent="0.25">
      <c r="D32050" t="s">
        <v>116183</v>
      </c>
    </row>
    <row r="32051" spans="4:4" x14ac:dyDescent="0.25">
      <c r="D32051" t="s">
        <v>116184</v>
      </c>
    </row>
    <row r="32052" spans="4:4" x14ac:dyDescent="0.25">
      <c r="D32052" t="s">
        <v>116185</v>
      </c>
    </row>
    <row r="32053" spans="4:4" x14ac:dyDescent="0.25">
      <c r="D32053" t="s">
        <v>116186</v>
      </c>
    </row>
    <row r="32054" spans="4:4" x14ac:dyDescent="0.25">
      <c r="D32054" t="s">
        <v>116187</v>
      </c>
    </row>
    <row r="32055" spans="4:4" x14ac:dyDescent="0.25">
      <c r="D32055" t="s">
        <v>34857</v>
      </c>
    </row>
    <row r="32056" spans="4:4" x14ac:dyDescent="0.25">
      <c r="D32056" t="s">
        <v>116188</v>
      </c>
    </row>
    <row r="32057" spans="4:4" x14ac:dyDescent="0.25">
      <c r="D32057" t="s">
        <v>116189</v>
      </c>
    </row>
    <row r="32058" spans="4:4" x14ac:dyDescent="0.25">
      <c r="D32058" t="s">
        <v>116190</v>
      </c>
    </row>
    <row r="32059" spans="4:4" x14ac:dyDescent="0.25">
      <c r="D32059" t="s">
        <v>116191</v>
      </c>
    </row>
    <row r="32060" spans="4:4" x14ac:dyDescent="0.25">
      <c r="D32060" t="s">
        <v>116192</v>
      </c>
    </row>
    <row r="32061" spans="4:4" x14ac:dyDescent="0.25">
      <c r="D32061" t="s">
        <v>116193</v>
      </c>
    </row>
    <row r="32062" spans="4:4" x14ac:dyDescent="0.25">
      <c r="D32062" t="s">
        <v>116194</v>
      </c>
    </row>
    <row r="32063" spans="4:4" x14ac:dyDescent="0.25">
      <c r="D32063" t="s">
        <v>116195</v>
      </c>
    </row>
    <row r="32064" spans="4:4" x14ac:dyDescent="0.25">
      <c r="D32064" t="s">
        <v>116196</v>
      </c>
    </row>
    <row r="32065" spans="4:4" x14ac:dyDescent="0.25">
      <c r="D32065" t="s">
        <v>116197</v>
      </c>
    </row>
    <row r="32066" spans="4:4" x14ac:dyDescent="0.25">
      <c r="D32066" t="s">
        <v>116198</v>
      </c>
    </row>
    <row r="32067" spans="4:4" x14ac:dyDescent="0.25">
      <c r="D32067" t="s">
        <v>116199</v>
      </c>
    </row>
    <row r="32068" spans="4:4" x14ac:dyDescent="0.25">
      <c r="D32068" t="s">
        <v>116200</v>
      </c>
    </row>
    <row r="32069" spans="4:4" x14ac:dyDescent="0.25">
      <c r="D32069" t="s">
        <v>116201</v>
      </c>
    </row>
    <row r="32070" spans="4:4" x14ac:dyDescent="0.25">
      <c r="D32070" t="s">
        <v>116202</v>
      </c>
    </row>
    <row r="32071" spans="4:4" x14ac:dyDescent="0.25">
      <c r="D32071" t="s">
        <v>116203</v>
      </c>
    </row>
    <row r="32072" spans="4:4" x14ac:dyDescent="0.25">
      <c r="D32072" t="s">
        <v>116204</v>
      </c>
    </row>
    <row r="32073" spans="4:4" x14ac:dyDescent="0.25">
      <c r="D32073" t="s">
        <v>116205</v>
      </c>
    </row>
    <row r="32074" spans="4:4" x14ac:dyDescent="0.25">
      <c r="D32074" t="s">
        <v>116206</v>
      </c>
    </row>
    <row r="32075" spans="4:4" x14ac:dyDescent="0.25">
      <c r="D32075" t="s">
        <v>116207</v>
      </c>
    </row>
    <row r="32076" spans="4:4" x14ac:dyDescent="0.25">
      <c r="D32076" t="s">
        <v>116208</v>
      </c>
    </row>
    <row r="32077" spans="4:4" x14ac:dyDescent="0.25">
      <c r="D32077" t="s">
        <v>116209</v>
      </c>
    </row>
    <row r="32078" spans="4:4" x14ac:dyDescent="0.25">
      <c r="D32078" t="s">
        <v>116210</v>
      </c>
    </row>
    <row r="32079" spans="4:4" x14ac:dyDescent="0.25">
      <c r="D32079" t="s">
        <v>116211</v>
      </c>
    </row>
    <row r="32080" spans="4:4" x14ac:dyDescent="0.25">
      <c r="D32080" t="s">
        <v>116212</v>
      </c>
    </row>
    <row r="32081" spans="4:4" x14ac:dyDescent="0.25">
      <c r="D32081" t="s">
        <v>116213</v>
      </c>
    </row>
    <row r="32082" spans="4:4" x14ac:dyDescent="0.25">
      <c r="D32082" t="s">
        <v>116214</v>
      </c>
    </row>
    <row r="32083" spans="4:4" x14ac:dyDescent="0.25">
      <c r="D32083" t="s">
        <v>116215</v>
      </c>
    </row>
    <row r="32084" spans="4:4" x14ac:dyDescent="0.25">
      <c r="D32084" t="s">
        <v>116216</v>
      </c>
    </row>
    <row r="32085" spans="4:4" x14ac:dyDescent="0.25">
      <c r="D32085" t="s">
        <v>116217</v>
      </c>
    </row>
    <row r="32086" spans="4:4" x14ac:dyDescent="0.25">
      <c r="D32086" t="s">
        <v>116218</v>
      </c>
    </row>
    <row r="32087" spans="4:4" x14ac:dyDescent="0.25">
      <c r="D32087" t="s">
        <v>116219</v>
      </c>
    </row>
    <row r="32088" spans="4:4" x14ac:dyDescent="0.25">
      <c r="D32088" t="s">
        <v>116220</v>
      </c>
    </row>
    <row r="32089" spans="4:4" x14ac:dyDescent="0.25">
      <c r="D32089" t="s">
        <v>116221</v>
      </c>
    </row>
    <row r="32090" spans="4:4" x14ac:dyDescent="0.25">
      <c r="D32090" t="s">
        <v>116222</v>
      </c>
    </row>
    <row r="32091" spans="4:4" x14ac:dyDescent="0.25">
      <c r="D32091" t="s">
        <v>116223</v>
      </c>
    </row>
    <row r="32092" spans="4:4" x14ac:dyDescent="0.25">
      <c r="D32092" t="s">
        <v>116224</v>
      </c>
    </row>
    <row r="32093" spans="4:4" x14ac:dyDescent="0.25">
      <c r="D32093" t="s">
        <v>116225</v>
      </c>
    </row>
    <row r="32094" spans="4:4" x14ac:dyDescent="0.25">
      <c r="D32094" t="s">
        <v>116226</v>
      </c>
    </row>
    <row r="32095" spans="4:4" x14ac:dyDescent="0.25">
      <c r="D32095" t="s">
        <v>116227</v>
      </c>
    </row>
    <row r="32096" spans="4:4" x14ac:dyDescent="0.25">
      <c r="D32096" t="s">
        <v>116228</v>
      </c>
    </row>
    <row r="32097" spans="4:4" x14ac:dyDescent="0.25">
      <c r="D32097" t="s">
        <v>116229</v>
      </c>
    </row>
    <row r="32098" spans="4:4" x14ac:dyDescent="0.25">
      <c r="D32098" t="s">
        <v>61705</v>
      </c>
    </row>
    <row r="32099" spans="4:4" x14ac:dyDescent="0.25">
      <c r="D32099" t="s">
        <v>116230</v>
      </c>
    </row>
    <row r="32100" spans="4:4" x14ac:dyDescent="0.25">
      <c r="D32100" t="s">
        <v>116231</v>
      </c>
    </row>
    <row r="32101" spans="4:4" x14ac:dyDescent="0.25">
      <c r="D32101" t="s">
        <v>116232</v>
      </c>
    </row>
    <row r="32102" spans="4:4" x14ac:dyDescent="0.25">
      <c r="D32102" t="s">
        <v>116233</v>
      </c>
    </row>
    <row r="32103" spans="4:4" x14ac:dyDescent="0.25">
      <c r="D32103" t="s">
        <v>116234</v>
      </c>
    </row>
    <row r="32104" spans="4:4" x14ac:dyDescent="0.25">
      <c r="D32104" t="s">
        <v>116235</v>
      </c>
    </row>
    <row r="32105" spans="4:4" x14ac:dyDescent="0.25">
      <c r="D32105" t="s">
        <v>116236</v>
      </c>
    </row>
    <row r="32106" spans="4:4" x14ac:dyDescent="0.25">
      <c r="D32106" t="s">
        <v>116237</v>
      </c>
    </row>
    <row r="32107" spans="4:4" x14ac:dyDescent="0.25">
      <c r="D32107" t="s">
        <v>116238</v>
      </c>
    </row>
    <row r="32108" spans="4:4" x14ac:dyDescent="0.25">
      <c r="D32108" t="s">
        <v>116239</v>
      </c>
    </row>
    <row r="32109" spans="4:4" x14ac:dyDescent="0.25">
      <c r="D32109" t="s">
        <v>116240</v>
      </c>
    </row>
    <row r="32110" spans="4:4" x14ac:dyDescent="0.25">
      <c r="D32110" t="s">
        <v>116241</v>
      </c>
    </row>
    <row r="32111" spans="4:4" x14ac:dyDescent="0.25">
      <c r="D32111" t="s">
        <v>116242</v>
      </c>
    </row>
    <row r="32112" spans="4:4" x14ac:dyDescent="0.25">
      <c r="D32112" t="s">
        <v>38009</v>
      </c>
    </row>
    <row r="32113" spans="4:4" x14ac:dyDescent="0.25">
      <c r="D32113" t="s">
        <v>116243</v>
      </c>
    </row>
    <row r="32114" spans="4:4" x14ac:dyDescent="0.25">
      <c r="D32114" t="s">
        <v>116244</v>
      </c>
    </row>
    <row r="32115" spans="4:4" x14ac:dyDescent="0.25">
      <c r="D32115" t="s">
        <v>116245</v>
      </c>
    </row>
    <row r="32116" spans="4:4" x14ac:dyDescent="0.25">
      <c r="D32116" t="s">
        <v>116246</v>
      </c>
    </row>
    <row r="32117" spans="4:4" x14ac:dyDescent="0.25">
      <c r="D32117" t="s">
        <v>116247</v>
      </c>
    </row>
    <row r="32118" spans="4:4" x14ac:dyDescent="0.25">
      <c r="D32118" t="s">
        <v>34939</v>
      </c>
    </row>
    <row r="32119" spans="4:4" x14ac:dyDescent="0.25">
      <c r="D32119" t="s">
        <v>116248</v>
      </c>
    </row>
    <row r="32120" spans="4:4" x14ac:dyDescent="0.25">
      <c r="D32120" t="s">
        <v>116249</v>
      </c>
    </row>
    <row r="32121" spans="4:4" x14ac:dyDescent="0.25">
      <c r="D32121" t="s">
        <v>116250</v>
      </c>
    </row>
    <row r="32122" spans="4:4" x14ac:dyDescent="0.25">
      <c r="D32122" t="s">
        <v>116251</v>
      </c>
    </row>
    <row r="32123" spans="4:4" x14ac:dyDescent="0.25">
      <c r="D32123" t="s">
        <v>116252</v>
      </c>
    </row>
    <row r="32124" spans="4:4" x14ac:dyDescent="0.25">
      <c r="D32124" t="s">
        <v>116253</v>
      </c>
    </row>
    <row r="32125" spans="4:4" x14ac:dyDescent="0.25">
      <c r="D32125" t="s">
        <v>2212</v>
      </c>
    </row>
    <row r="32126" spans="4:4" x14ac:dyDescent="0.25">
      <c r="D32126" t="s">
        <v>116254</v>
      </c>
    </row>
    <row r="32127" spans="4:4" x14ac:dyDescent="0.25">
      <c r="D32127" t="s">
        <v>116255</v>
      </c>
    </row>
    <row r="32128" spans="4:4" x14ac:dyDescent="0.25">
      <c r="D32128" t="s">
        <v>116256</v>
      </c>
    </row>
    <row r="32129" spans="4:4" x14ac:dyDescent="0.25">
      <c r="D32129" t="s">
        <v>116257</v>
      </c>
    </row>
    <row r="32130" spans="4:4" x14ac:dyDescent="0.25">
      <c r="D32130" t="s">
        <v>34953</v>
      </c>
    </row>
    <row r="32131" spans="4:4" x14ac:dyDescent="0.25">
      <c r="D32131" t="s">
        <v>116258</v>
      </c>
    </row>
    <row r="32132" spans="4:4" x14ac:dyDescent="0.25">
      <c r="D32132" t="s">
        <v>116259</v>
      </c>
    </row>
    <row r="32133" spans="4:4" x14ac:dyDescent="0.25">
      <c r="D32133" t="s">
        <v>116260</v>
      </c>
    </row>
    <row r="32134" spans="4:4" x14ac:dyDescent="0.25">
      <c r="D32134" t="s">
        <v>116261</v>
      </c>
    </row>
    <row r="32135" spans="4:4" x14ac:dyDescent="0.25">
      <c r="D32135" t="s">
        <v>116262</v>
      </c>
    </row>
    <row r="32136" spans="4:4" x14ac:dyDescent="0.25">
      <c r="D32136" t="s">
        <v>116263</v>
      </c>
    </row>
    <row r="32137" spans="4:4" x14ac:dyDescent="0.25">
      <c r="D32137" t="s">
        <v>116264</v>
      </c>
    </row>
    <row r="32138" spans="4:4" x14ac:dyDescent="0.25">
      <c r="D32138" t="s">
        <v>116265</v>
      </c>
    </row>
    <row r="32139" spans="4:4" x14ac:dyDescent="0.25">
      <c r="D32139" t="s">
        <v>116266</v>
      </c>
    </row>
    <row r="32140" spans="4:4" x14ac:dyDescent="0.25">
      <c r="D32140" t="s">
        <v>116267</v>
      </c>
    </row>
    <row r="32141" spans="4:4" x14ac:dyDescent="0.25">
      <c r="D32141" t="s">
        <v>116268</v>
      </c>
    </row>
    <row r="32142" spans="4:4" x14ac:dyDescent="0.25">
      <c r="D32142" t="s">
        <v>116269</v>
      </c>
    </row>
    <row r="32143" spans="4:4" x14ac:dyDescent="0.25">
      <c r="D32143" t="s">
        <v>116270</v>
      </c>
    </row>
    <row r="32144" spans="4:4" x14ac:dyDescent="0.25">
      <c r="D32144" t="s">
        <v>116271</v>
      </c>
    </row>
    <row r="32145" spans="4:4" x14ac:dyDescent="0.25">
      <c r="D32145" t="s">
        <v>116272</v>
      </c>
    </row>
    <row r="32146" spans="4:4" x14ac:dyDescent="0.25">
      <c r="D32146" t="s">
        <v>51829</v>
      </c>
    </row>
    <row r="32147" spans="4:4" x14ac:dyDescent="0.25">
      <c r="D32147" t="s">
        <v>116273</v>
      </c>
    </row>
    <row r="32148" spans="4:4" x14ac:dyDescent="0.25">
      <c r="D32148" t="s">
        <v>116274</v>
      </c>
    </row>
    <row r="32149" spans="4:4" x14ac:dyDescent="0.25">
      <c r="D32149" t="s">
        <v>116275</v>
      </c>
    </row>
    <row r="32150" spans="4:4" x14ac:dyDescent="0.25">
      <c r="D32150" t="s">
        <v>116276</v>
      </c>
    </row>
    <row r="32151" spans="4:4" x14ac:dyDescent="0.25">
      <c r="D32151" t="s">
        <v>116277</v>
      </c>
    </row>
    <row r="32152" spans="4:4" x14ac:dyDescent="0.25">
      <c r="D32152" t="s">
        <v>116278</v>
      </c>
    </row>
    <row r="32153" spans="4:4" x14ac:dyDescent="0.25">
      <c r="D32153" t="s">
        <v>116279</v>
      </c>
    </row>
    <row r="32154" spans="4:4" x14ac:dyDescent="0.25">
      <c r="D32154" t="s">
        <v>116280</v>
      </c>
    </row>
    <row r="32155" spans="4:4" x14ac:dyDescent="0.25">
      <c r="D32155" t="s">
        <v>116281</v>
      </c>
    </row>
    <row r="32156" spans="4:4" x14ac:dyDescent="0.25">
      <c r="D32156" t="s">
        <v>116282</v>
      </c>
    </row>
    <row r="32157" spans="4:4" x14ac:dyDescent="0.25">
      <c r="D32157" t="s">
        <v>116283</v>
      </c>
    </row>
    <row r="32158" spans="4:4" x14ac:dyDescent="0.25">
      <c r="D32158" t="s">
        <v>116284</v>
      </c>
    </row>
    <row r="32159" spans="4:4" x14ac:dyDescent="0.25">
      <c r="D32159" t="s">
        <v>116285</v>
      </c>
    </row>
    <row r="32160" spans="4:4" x14ac:dyDescent="0.25">
      <c r="D32160" t="s">
        <v>116286</v>
      </c>
    </row>
    <row r="32161" spans="4:4" x14ac:dyDescent="0.25">
      <c r="D32161" t="s">
        <v>116287</v>
      </c>
    </row>
    <row r="32162" spans="4:4" x14ac:dyDescent="0.25">
      <c r="D32162" t="s">
        <v>116288</v>
      </c>
    </row>
    <row r="32163" spans="4:4" x14ac:dyDescent="0.25">
      <c r="D32163" t="s">
        <v>116289</v>
      </c>
    </row>
    <row r="32164" spans="4:4" x14ac:dyDescent="0.25">
      <c r="D32164" t="s">
        <v>116290</v>
      </c>
    </row>
    <row r="32165" spans="4:4" x14ac:dyDescent="0.25">
      <c r="D32165" t="s">
        <v>116291</v>
      </c>
    </row>
    <row r="32166" spans="4:4" x14ac:dyDescent="0.25">
      <c r="D32166" t="s">
        <v>116292</v>
      </c>
    </row>
    <row r="32167" spans="4:4" x14ac:dyDescent="0.25">
      <c r="D32167" t="s">
        <v>116293</v>
      </c>
    </row>
    <row r="32168" spans="4:4" x14ac:dyDescent="0.25">
      <c r="D32168" t="s">
        <v>116294</v>
      </c>
    </row>
    <row r="32169" spans="4:4" x14ac:dyDescent="0.25">
      <c r="D32169" t="s">
        <v>116295</v>
      </c>
    </row>
    <row r="32170" spans="4:4" x14ac:dyDescent="0.25">
      <c r="D32170" t="s">
        <v>116296</v>
      </c>
    </row>
    <row r="32171" spans="4:4" x14ac:dyDescent="0.25">
      <c r="D32171" t="s">
        <v>116297</v>
      </c>
    </row>
    <row r="32172" spans="4:4" x14ac:dyDescent="0.25">
      <c r="D32172" t="s">
        <v>116298</v>
      </c>
    </row>
    <row r="32173" spans="4:4" x14ac:dyDescent="0.25">
      <c r="D32173" t="s">
        <v>116299</v>
      </c>
    </row>
    <row r="32174" spans="4:4" x14ac:dyDescent="0.25">
      <c r="D32174" t="s">
        <v>116300</v>
      </c>
    </row>
    <row r="32175" spans="4:4" x14ac:dyDescent="0.25">
      <c r="D32175" t="s">
        <v>116301</v>
      </c>
    </row>
    <row r="32176" spans="4:4" x14ac:dyDescent="0.25">
      <c r="D32176" t="s">
        <v>35034</v>
      </c>
    </row>
    <row r="32177" spans="4:4" x14ac:dyDescent="0.25">
      <c r="D32177" t="s">
        <v>116302</v>
      </c>
    </row>
    <row r="32178" spans="4:4" x14ac:dyDescent="0.25">
      <c r="D32178" t="s">
        <v>116303</v>
      </c>
    </row>
    <row r="32179" spans="4:4" x14ac:dyDescent="0.25">
      <c r="D32179" t="s">
        <v>116304</v>
      </c>
    </row>
    <row r="32180" spans="4:4" x14ac:dyDescent="0.25">
      <c r="D32180" t="s">
        <v>116305</v>
      </c>
    </row>
    <row r="32181" spans="4:4" x14ac:dyDescent="0.25">
      <c r="D32181" t="s">
        <v>116306</v>
      </c>
    </row>
    <row r="32182" spans="4:4" x14ac:dyDescent="0.25">
      <c r="D32182" t="s">
        <v>116307</v>
      </c>
    </row>
    <row r="32183" spans="4:4" x14ac:dyDescent="0.25">
      <c r="D32183" t="s">
        <v>116308</v>
      </c>
    </row>
    <row r="32184" spans="4:4" x14ac:dyDescent="0.25">
      <c r="D32184" t="s">
        <v>116309</v>
      </c>
    </row>
    <row r="32185" spans="4:4" x14ac:dyDescent="0.25">
      <c r="D32185" t="s">
        <v>116310</v>
      </c>
    </row>
    <row r="32186" spans="4:4" x14ac:dyDescent="0.25">
      <c r="D32186" t="s">
        <v>116311</v>
      </c>
    </row>
    <row r="32187" spans="4:4" x14ac:dyDescent="0.25">
      <c r="D32187" t="s">
        <v>116312</v>
      </c>
    </row>
    <row r="32188" spans="4:4" x14ac:dyDescent="0.25">
      <c r="D32188" t="s">
        <v>116313</v>
      </c>
    </row>
    <row r="32189" spans="4:4" x14ac:dyDescent="0.25">
      <c r="D32189" t="s">
        <v>116314</v>
      </c>
    </row>
    <row r="32190" spans="4:4" x14ac:dyDescent="0.25">
      <c r="D32190" t="s">
        <v>116315</v>
      </c>
    </row>
    <row r="32191" spans="4:4" x14ac:dyDescent="0.25">
      <c r="D32191" t="s">
        <v>116316</v>
      </c>
    </row>
    <row r="32192" spans="4:4" x14ac:dyDescent="0.25">
      <c r="D32192" t="s">
        <v>116317</v>
      </c>
    </row>
    <row r="32193" spans="4:4" x14ac:dyDescent="0.25">
      <c r="D32193" t="s">
        <v>116318</v>
      </c>
    </row>
    <row r="32194" spans="4:4" x14ac:dyDescent="0.25">
      <c r="D32194" t="s">
        <v>116319</v>
      </c>
    </row>
    <row r="32195" spans="4:4" x14ac:dyDescent="0.25">
      <c r="D32195" t="s">
        <v>43149</v>
      </c>
    </row>
    <row r="32196" spans="4:4" x14ac:dyDescent="0.25">
      <c r="D32196" t="s">
        <v>116320</v>
      </c>
    </row>
    <row r="32197" spans="4:4" x14ac:dyDescent="0.25">
      <c r="D32197" t="s">
        <v>116321</v>
      </c>
    </row>
    <row r="32198" spans="4:4" x14ac:dyDescent="0.25">
      <c r="D32198" t="s">
        <v>116322</v>
      </c>
    </row>
    <row r="32199" spans="4:4" x14ac:dyDescent="0.25">
      <c r="D32199" t="s">
        <v>116323</v>
      </c>
    </row>
    <row r="32200" spans="4:4" x14ac:dyDescent="0.25">
      <c r="D32200" t="s">
        <v>116324</v>
      </c>
    </row>
    <row r="32201" spans="4:4" x14ac:dyDescent="0.25">
      <c r="D32201" t="s">
        <v>116325</v>
      </c>
    </row>
    <row r="32202" spans="4:4" x14ac:dyDescent="0.25">
      <c r="D32202" t="s">
        <v>116326</v>
      </c>
    </row>
    <row r="32203" spans="4:4" x14ac:dyDescent="0.25">
      <c r="D32203" t="s">
        <v>116327</v>
      </c>
    </row>
    <row r="32204" spans="4:4" x14ac:dyDescent="0.25">
      <c r="D32204" t="s">
        <v>116328</v>
      </c>
    </row>
    <row r="32205" spans="4:4" x14ac:dyDescent="0.25">
      <c r="D32205" t="s">
        <v>116329</v>
      </c>
    </row>
    <row r="32206" spans="4:4" x14ac:dyDescent="0.25">
      <c r="D32206" t="s">
        <v>116330</v>
      </c>
    </row>
    <row r="32207" spans="4:4" x14ac:dyDescent="0.25">
      <c r="D32207" t="s">
        <v>116331</v>
      </c>
    </row>
    <row r="32208" spans="4:4" x14ac:dyDescent="0.25">
      <c r="D32208" t="s">
        <v>116332</v>
      </c>
    </row>
    <row r="32209" spans="4:4" x14ac:dyDescent="0.25">
      <c r="D32209" t="s">
        <v>116333</v>
      </c>
    </row>
    <row r="32210" spans="4:4" x14ac:dyDescent="0.25">
      <c r="D32210" t="s">
        <v>116334</v>
      </c>
    </row>
    <row r="32211" spans="4:4" x14ac:dyDescent="0.25">
      <c r="D32211" t="s">
        <v>116335</v>
      </c>
    </row>
    <row r="32212" spans="4:4" x14ac:dyDescent="0.25">
      <c r="D32212" t="s">
        <v>116336</v>
      </c>
    </row>
    <row r="32213" spans="4:4" x14ac:dyDescent="0.25">
      <c r="D32213" t="s">
        <v>116337</v>
      </c>
    </row>
    <row r="32214" spans="4:4" x14ac:dyDescent="0.25">
      <c r="D32214" t="s">
        <v>116338</v>
      </c>
    </row>
    <row r="32215" spans="4:4" x14ac:dyDescent="0.25">
      <c r="D32215" t="s">
        <v>116339</v>
      </c>
    </row>
    <row r="32216" spans="4:4" x14ac:dyDescent="0.25">
      <c r="D32216" t="s">
        <v>116340</v>
      </c>
    </row>
    <row r="32217" spans="4:4" x14ac:dyDescent="0.25">
      <c r="D32217" t="s">
        <v>116341</v>
      </c>
    </row>
    <row r="32218" spans="4:4" x14ac:dyDescent="0.25">
      <c r="D32218" t="s">
        <v>116342</v>
      </c>
    </row>
    <row r="32219" spans="4:4" x14ac:dyDescent="0.25">
      <c r="D32219" t="s">
        <v>116343</v>
      </c>
    </row>
    <row r="32220" spans="4:4" x14ac:dyDescent="0.25">
      <c r="D32220" t="s">
        <v>116344</v>
      </c>
    </row>
    <row r="32221" spans="4:4" x14ac:dyDescent="0.25">
      <c r="D32221" t="s">
        <v>116345</v>
      </c>
    </row>
    <row r="32222" spans="4:4" x14ac:dyDescent="0.25">
      <c r="D32222" t="s">
        <v>116346</v>
      </c>
    </row>
    <row r="32223" spans="4:4" x14ac:dyDescent="0.25">
      <c r="D32223" t="s">
        <v>116347</v>
      </c>
    </row>
    <row r="32224" spans="4:4" x14ac:dyDescent="0.25">
      <c r="D32224" t="s">
        <v>116348</v>
      </c>
    </row>
    <row r="32225" spans="4:4" x14ac:dyDescent="0.25">
      <c r="D32225" t="s">
        <v>116349</v>
      </c>
    </row>
    <row r="32226" spans="4:4" x14ac:dyDescent="0.25">
      <c r="D32226" t="s">
        <v>116350</v>
      </c>
    </row>
    <row r="32227" spans="4:4" x14ac:dyDescent="0.25">
      <c r="D32227" t="s">
        <v>116351</v>
      </c>
    </row>
    <row r="32228" spans="4:4" x14ac:dyDescent="0.25">
      <c r="D32228" t="s">
        <v>116352</v>
      </c>
    </row>
    <row r="32229" spans="4:4" x14ac:dyDescent="0.25">
      <c r="D32229" t="s">
        <v>116353</v>
      </c>
    </row>
    <row r="32230" spans="4:4" x14ac:dyDescent="0.25">
      <c r="D32230" t="s">
        <v>116354</v>
      </c>
    </row>
    <row r="32231" spans="4:4" x14ac:dyDescent="0.25">
      <c r="D32231" t="s">
        <v>116355</v>
      </c>
    </row>
    <row r="32232" spans="4:4" x14ac:dyDescent="0.25">
      <c r="D32232" t="s">
        <v>116356</v>
      </c>
    </row>
    <row r="32233" spans="4:4" x14ac:dyDescent="0.25">
      <c r="D32233" t="s">
        <v>116357</v>
      </c>
    </row>
    <row r="32234" spans="4:4" x14ac:dyDescent="0.25">
      <c r="D32234" t="s">
        <v>116358</v>
      </c>
    </row>
    <row r="32235" spans="4:4" x14ac:dyDescent="0.25">
      <c r="D32235" t="s">
        <v>116359</v>
      </c>
    </row>
    <row r="32236" spans="4:4" x14ac:dyDescent="0.25">
      <c r="D32236" t="s">
        <v>116360</v>
      </c>
    </row>
    <row r="32237" spans="4:4" x14ac:dyDescent="0.25">
      <c r="D32237" t="s">
        <v>41406</v>
      </c>
    </row>
    <row r="32238" spans="4:4" x14ac:dyDescent="0.25">
      <c r="D32238" t="s">
        <v>116361</v>
      </c>
    </row>
    <row r="32239" spans="4:4" x14ac:dyDescent="0.25">
      <c r="D32239" t="s">
        <v>116362</v>
      </c>
    </row>
    <row r="32240" spans="4:4" x14ac:dyDescent="0.25">
      <c r="D32240" t="s">
        <v>116363</v>
      </c>
    </row>
    <row r="32241" spans="4:4" x14ac:dyDescent="0.25">
      <c r="D32241" t="s">
        <v>116364</v>
      </c>
    </row>
    <row r="32242" spans="4:4" x14ac:dyDescent="0.25">
      <c r="D32242" t="s">
        <v>116365</v>
      </c>
    </row>
    <row r="32243" spans="4:4" x14ac:dyDescent="0.25">
      <c r="D32243" t="s">
        <v>116366</v>
      </c>
    </row>
    <row r="32244" spans="4:4" x14ac:dyDescent="0.25">
      <c r="D32244" t="s">
        <v>116367</v>
      </c>
    </row>
    <row r="32245" spans="4:4" x14ac:dyDescent="0.25">
      <c r="D32245" t="s">
        <v>116368</v>
      </c>
    </row>
    <row r="32246" spans="4:4" x14ac:dyDescent="0.25">
      <c r="D32246" t="s">
        <v>116369</v>
      </c>
    </row>
    <row r="32247" spans="4:4" x14ac:dyDescent="0.25">
      <c r="D32247" t="s">
        <v>116370</v>
      </c>
    </row>
    <row r="32248" spans="4:4" x14ac:dyDescent="0.25">
      <c r="D32248" t="s">
        <v>116371</v>
      </c>
    </row>
    <row r="32249" spans="4:4" x14ac:dyDescent="0.25">
      <c r="D32249" t="s">
        <v>116372</v>
      </c>
    </row>
    <row r="32250" spans="4:4" x14ac:dyDescent="0.25">
      <c r="D32250" t="s">
        <v>116373</v>
      </c>
    </row>
    <row r="32251" spans="4:4" x14ac:dyDescent="0.25">
      <c r="D32251" t="s">
        <v>116374</v>
      </c>
    </row>
    <row r="32252" spans="4:4" x14ac:dyDescent="0.25">
      <c r="D32252" t="s">
        <v>116375</v>
      </c>
    </row>
    <row r="32253" spans="4:4" x14ac:dyDescent="0.25">
      <c r="D32253" t="s">
        <v>19362</v>
      </c>
    </row>
    <row r="32254" spans="4:4" x14ac:dyDescent="0.25">
      <c r="D32254" t="s">
        <v>116376</v>
      </c>
    </row>
    <row r="32255" spans="4:4" x14ac:dyDescent="0.25">
      <c r="D32255" t="s">
        <v>116377</v>
      </c>
    </row>
    <row r="32256" spans="4:4" x14ac:dyDescent="0.25">
      <c r="D32256" t="s">
        <v>116378</v>
      </c>
    </row>
    <row r="32257" spans="4:4" x14ac:dyDescent="0.25">
      <c r="D32257" t="s">
        <v>116379</v>
      </c>
    </row>
    <row r="32258" spans="4:4" x14ac:dyDescent="0.25">
      <c r="D32258" t="s">
        <v>116380</v>
      </c>
    </row>
    <row r="32259" spans="4:4" x14ac:dyDescent="0.25">
      <c r="D32259" t="s">
        <v>116381</v>
      </c>
    </row>
    <row r="32260" spans="4:4" x14ac:dyDescent="0.25">
      <c r="D32260" t="s">
        <v>116382</v>
      </c>
    </row>
    <row r="32261" spans="4:4" x14ac:dyDescent="0.25">
      <c r="D32261" t="s">
        <v>116383</v>
      </c>
    </row>
    <row r="32262" spans="4:4" x14ac:dyDescent="0.25">
      <c r="D32262" t="s">
        <v>116384</v>
      </c>
    </row>
    <row r="32263" spans="4:4" x14ac:dyDescent="0.25">
      <c r="D32263" t="s">
        <v>116385</v>
      </c>
    </row>
    <row r="32264" spans="4:4" x14ac:dyDescent="0.25">
      <c r="D32264" t="s">
        <v>116386</v>
      </c>
    </row>
    <row r="32265" spans="4:4" x14ac:dyDescent="0.25">
      <c r="D32265" t="s">
        <v>116387</v>
      </c>
    </row>
    <row r="32266" spans="4:4" x14ac:dyDescent="0.25">
      <c r="D32266" t="s">
        <v>116388</v>
      </c>
    </row>
    <row r="32267" spans="4:4" x14ac:dyDescent="0.25">
      <c r="D32267" t="s">
        <v>116389</v>
      </c>
    </row>
    <row r="32268" spans="4:4" x14ac:dyDescent="0.25">
      <c r="D32268" t="s">
        <v>116390</v>
      </c>
    </row>
    <row r="32269" spans="4:4" x14ac:dyDescent="0.25">
      <c r="D32269" t="s">
        <v>116391</v>
      </c>
    </row>
    <row r="32270" spans="4:4" x14ac:dyDescent="0.25">
      <c r="D32270" t="s">
        <v>116392</v>
      </c>
    </row>
    <row r="32271" spans="4:4" x14ac:dyDescent="0.25">
      <c r="D32271" t="s">
        <v>116393</v>
      </c>
    </row>
    <row r="32272" spans="4:4" x14ac:dyDescent="0.25">
      <c r="D32272" t="s">
        <v>116394</v>
      </c>
    </row>
    <row r="32273" spans="4:4" x14ac:dyDescent="0.25">
      <c r="D32273" t="s">
        <v>116395</v>
      </c>
    </row>
    <row r="32274" spans="4:4" x14ac:dyDescent="0.25">
      <c r="D32274" t="s">
        <v>116396</v>
      </c>
    </row>
    <row r="32275" spans="4:4" x14ac:dyDescent="0.25">
      <c r="D32275" t="s">
        <v>116397</v>
      </c>
    </row>
    <row r="32276" spans="4:4" x14ac:dyDescent="0.25">
      <c r="D32276" t="s">
        <v>116398</v>
      </c>
    </row>
    <row r="32277" spans="4:4" x14ac:dyDescent="0.25">
      <c r="D32277" t="s">
        <v>116399</v>
      </c>
    </row>
    <row r="32278" spans="4:4" x14ac:dyDescent="0.25">
      <c r="D32278" t="s">
        <v>116400</v>
      </c>
    </row>
    <row r="32279" spans="4:4" x14ac:dyDescent="0.25">
      <c r="D32279" t="s">
        <v>116401</v>
      </c>
    </row>
    <row r="32280" spans="4:4" x14ac:dyDescent="0.25">
      <c r="D32280" t="s">
        <v>116402</v>
      </c>
    </row>
    <row r="32281" spans="4:4" x14ac:dyDescent="0.25">
      <c r="D32281" t="s">
        <v>116403</v>
      </c>
    </row>
    <row r="32282" spans="4:4" x14ac:dyDescent="0.25">
      <c r="D32282" t="s">
        <v>116404</v>
      </c>
    </row>
    <row r="32283" spans="4:4" x14ac:dyDescent="0.25">
      <c r="D32283" t="s">
        <v>116405</v>
      </c>
    </row>
    <row r="32284" spans="4:4" x14ac:dyDescent="0.25">
      <c r="D32284" t="s">
        <v>116406</v>
      </c>
    </row>
    <row r="32285" spans="4:4" x14ac:dyDescent="0.25">
      <c r="D32285" t="s">
        <v>116407</v>
      </c>
    </row>
    <row r="32286" spans="4:4" x14ac:dyDescent="0.25">
      <c r="D32286" t="s">
        <v>116408</v>
      </c>
    </row>
    <row r="32287" spans="4:4" x14ac:dyDescent="0.25">
      <c r="D32287" t="s">
        <v>116409</v>
      </c>
    </row>
    <row r="32288" spans="4:4" x14ac:dyDescent="0.25">
      <c r="D32288" t="s">
        <v>116410</v>
      </c>
    </row>
    <row r="32289" spans="4:4" x14ac:dyDescent="0.25">
      <c r="D32289" t="s">
        <v>116411</v>
      </c>
    </row>
    <row r="32290" spans="4:4" x14ac:dyDescent="0.25">
      <c r="D32290" t="s">
        <v>116412</v>
      </c>
    </row>
    <row r="32291" spans="4:4" x14ac:dyDescent="0.25">
      <c r="D32291" t="s">
        <v>116413</v>
      </c>
    </row>
    <row r="32292" spans="4:4" x14ac:dyDescent="0.25">
      <c r="D32292" t="s">
        <v>116414</v>
      </c>
    </row>
    <row r="32293" spans="4:4" x14ac:dyDescent="0.25">
      <c r="D32293" t="s">
        <v>116415</v>
      </c>
    </row>
    <row r="32294" spans="4:4" x14ac:dyDescent="0.25">
      <c r="D32294" t="s">
        <v>116416</v>
      </c>
    </row>
    <row r="32295" spans="4:4" x14ac:dyDescent="0.25">
      <c r="D32295" t="s">
        <v>116417</v>
      </c>
    </row>
    <row r="32296" spans="4:4" x14ac:dyDescent="0.25">
      <c r="D32296" t="s">
        <v>116418</v>
      </c>
    </row>
    <row r="32297" spans="4:4" x14ac:dyDescent="0.25">
      <c r="D32297" t="s">
        <v>116419</v>
      </c>
    </row>
    <row r="32298" spans="4:4" x14ac:dyDescent="0.25">
      <c r="D32298" t="s">
        <v>116420</v>
      </c>
    </row>
    <row r="32299" spans="4:4" x14ac:dyDescent="0.25">
      <c r="D32299" t="s">
        <v>116421</v>
      </c>
    </row>
    <row r="32300" spans="4:4" x14ac:dyDescent="0.25">
      <c r="D32300" t="s">
        <v>116422</v>
      </c>
    </row>
    <row r="32301" spans="4:4" x14ac:dyDescent="0.25">
      <c r="D32301" t="s">
        <v>116423</v>
      </c>
    </row>
    <row r="32302" spans="4:4" x14ac:dyDescent="0.25">
      <c r="D32302" t="s">
        <v>116424</v>
      </c>
    </row>
    <row r="32303" spans="4:4" x14ac:dyDescent="0.25">
      <c r="D32303" t="s">
        <v>116425</v>
      </c>
    </row>
    <row r="32304" spans="4:4" x14ac:dyDescent="0.25">
      <c r="D32304" t="s">
        <v>116426</v>
      </c>
    </row>
    <row r="32305" spans="4:4" x14ac:dyDescent="0.25">
      <c r="D32305" t="s">
        <v>116427</v>
      </c>
    </row>
    <row r="32306" spans="4:4" x14ac:dyDescent="0.25">
      <c r="D32306" t="s">
        <v>116428</v>
      </c>
    </row>
    <row r="32307" spans="4:4" x14ac:dyDescent="0.25">
      <c r="D32307" t="s">
        <v>116429</v>
      </c>
    </row>
    <row r="32308" spans="4:4" x14ac:dyDescent="0.25">
      <c r="D32308" t="s">
        <v>116430</v>
      </c>
    </row>
    <row r="32309" spans="4:4" x14ac:dyDescent="0.25">
      <c r="D32309" t="s">
        <v>116431</v>
      </c>
    </row>
    <row r="32310" spans="4:4" x14ac:dyDescent="0.25">
      <c r="D32310" t="s">
        <v>116432</v>
      </c>
    </row>
    <row r="32311" spans="4:4" x14ac:dyDescent="0.25">
      <c r="D32311" t="s">
        <v>116433</v>
      </c>
    </row>
    <row r="32312" spans="4:4" x14ac:dyDescent="0.25">
      <c r="D32312" t="s">
        <v>116434</v>
      </c>
    </row>
    <row r="32313" spans="4:4" x14ac:dyDescent="0.25">
      <c r="D32313" t="s">
        <v>116435</v>
      </c>
    </row>
    <row r="32314" spans="4:4" x14ac:dyDescent="0.25">
      <c r="D32314" t="s">
        <v>116436</v>
      </c>
    </row>
    <row r="32315" spans="4:4" x14ac:dyDescent="0.25">
      <c r="D32315" t="s">
        <v>116437</v>
      </c>
    </row>
    <row r="32316" spans="4:4" x14ac:dyDescent="0.25">
      <c r="D32316" t="s">
        <v>116438</v>
      </c>
    </row>
    <row r="32317" spans="4:4" x14ac:dyDescent="0.25">
      <c r="D32317" t="s">
        <v>116439</v>
      </c>
    </row>
    <row r="32318" spans="4:4" x14ac:dyDescent="0.25">
      <c r="D32318" t="s">
        <v>52842</v>
      </c>
    </row>
    <row r="32319" spans="4:4" x14ac:dyDescent="0.25">
      <c r="D32319" t="s">
        <v>116440</v>
      </c>
    </row>
    <row r="32320" spans="4:4" x14ac:dyDescent="0.25">
      <c r="D32320" t="s">
        <v>116441</v>
      </c>
    </row>
    <row r="32321" spans="4:4" x14ac:dyDescent="0.25">
      <c r="D32321" t="s">
        <v>116442</v>
      </c>
    </row>
    <row r="32322" spans="4:4" x14ac:dyDescent="0.25">
      <c r="D32322" t="s">
        <v>116443</v>
      </c>
    </row>
    <row r="32323" spans="4:4" x14ac:dyDescent="0.25">
      <c r="D32323" t="s">
        <v>116444</v>
      </c>
    </row>
    <row r="32324" spans="4:4" x14ac:dyDescent="0.25">
      <c r="D32324" t="s">
        <v>116445</v>
      </c>
    </row>
    <row r="32325" spans="4:4" x14ac:dyDescent="0.25">
      <c r="D32325" t="s">
        <v>116446</v>
      </c>
    </row>
    <row r="32326" spans="4:4" x14ac:dyDescent="0.25">
      <c r="D32326" t="s">
        <v>116447</v>
      </c>
    </row>
    <row r="32327" spans="4:4" x14ac:dyDescent="0.25">
      <c r="D32327" t="s">
        <v>116448</v>
      </c>
    </row>
    <row r="32328" spans="4:4" x14ac:dyDescent="0.25">
      <c r="D32328" t="s">
        <v>116449</v>
      </c>
    </row>
    <row r="32329" spans="4:4" x14ac:dyDescent="0.25">
      <c r="D32329" t="s">
        <v>116450</v>
      </c>
    </row>
    <row r="32330" spans="4:4" x14ac:dyDescent="0.25">
      <c r="D32330" t="s">
        <v>116451</v>
      </c>
    </row>
    <row r="32331" spans="4:4" x14ac:dyDescent="0.25">
      <c r="D32331" t="s">
        <v>116452</v>
      </c>
    </row>
    <row r="32332" spans="4:4" x14ac:dyDescent="0.25">
      <c r="D32332" t="s">
        <v>116453</v>
      </c>
    </row>
    <row r="32333" spans="4:4" x14ac:dyDescent="0.25">
      <c r="D32333" t="s">
        <v>116454</v>
      </c>
    </row>
    <row r="32334" spans="4:4" x14ac:dyDescent="0.25">
      <c r="D32334" t="s">
        <v>116455</v>
      </c>
    </row>
    <row r="32335" spans="4:4" x14ac:dyDescent="0.25">
      <c r="D32335" t="s">
        <v>116456</v>
      </c>
    </row>
    <row r="32336" spans="4:4" x14ac:dyDescent="0.25">
      <c r="D32336" t="s">
        <v>116457</v>
      </c>
    </row>
    <row r="32337" spans="4:4" x14ac:dyDescent="0.25">
      <c r="D32337" t="s">
        <v>35228</v>
      </c>
    </row>
    <row r="32338" spans="4:4" x14ac:dyDescent="0.25">
      <c r="D32338" t="s">
        <v>116458</v>
      </c>
    </row>
    <row r="32339" spans="4:4" x14ac:dyDescent="0.25">
      <c r="D32339" t="s">
        <v>116459</v>
      </c>
    </row>
    <row r="32340" spans="4:4" x14ac:dyDescent="0.25">
      <c r="D32340" t="s">
        <v>116460</v>
      </c>
    </row>
    <row r="32341" spans="4:4" x14ac:dyDescent="0.25">
      <c r="D32341" t="s">
        <v>116461</v>
      </c>
    </row>
    <row r="32342" spans="4:4" x14ac:dyDescent="0.25">
      <c r="D32342" t="s">
        <v>116462</v>
      </c>
    </row>
    <row r="32343" spans="4:4" x14ac:dyDescent="0.25">
      <c r="D32343" t="s">
        <v>116463</v>
      </c>
    </row>
    <row r="32344" spans="4:4" x14ac:dyDescent="0.25">
      <c r="D32344" t="s">
        <v>116464</v>
      </c>
    </row>
    <row r="32345" spans="4:4" x14ac:dyDescent="0.25">
      <c r="D32345" t="s">
        <v>116465</v>
      </c>
    </row>
    <row r="32346" spans="4:4" x14ac:dyDescent="0.25">
      <c r="D32346" t="s">
        <v>116466</v>
      </c>
    </row>
    <row r="32347" spans="4:4" x14ac:dyDescent="0.25">
      <c r="D32347" t="s">
        <v>116467</v>
      </c>
    </row>
    <row r="32348" spans="4:4" x14ac:dyDescent="0.25">
      <c r="D32348" t="s">
        <v>116468</v>
      </c>
    </row>
    <row r="32349" spans="4:4" x14ac:dyDescent="0.25">
      <c r="D32349" t="s">
        <v>116469</v>
      </c>
    </row>
    <row r="32350" spans="4:4" x14ac:dyDescent="0.25">
      <c r="D32350" t="s">
        <v>116470</v>
      </c>
    </row>
    <row r="32351" spans="4:4" x14ac:dyDescent="0.25">
      <c r="D32351" t="s">
        <v>116471</v>
      </c>
    </row>
    <row r="32352" spans="4:4" x14ac:dyDescent="0.25">
      <c r="D32352" t="s">
        <v>116472</v>
      </c>
    </row>
    <row r="32353" spans="4:4" x14ac:dyDescent="0.25">
      <c r="D32353" t="s">
        <v>116473</v>
      </c>
    </row>
    <row r="32354" spans="4:4" x14ac:dyDescent="0.25">
      <c r="D32354" t="s">
        <v>116474</v>
      </c>
    </row>
    <row r="32355" spans="4:4" x14ac:dyDescent="0.25">
      <c r="D32355" t="s">
        <v>116475</v>
      </c>
    </row>
    <row r="32356" spans="4:4" x14ac:dyDescent="0.25">
      <c r="D32356" t="s">
        <v>116476</v>
      </c>
    </row>
    <row r="32357" spans="4:4" x14ac:dyDescent="0.25">
      <c r="D32357" t="s">
        <v>116477</v>
      </c>
    </row>
    <row r="32358" spans="4:4" x14ac:dyDescent="0.25">
      <c r="D32358" t="s">
        <v>116478</v>
      </c>
    </row>
    <row r="32359" spans="4:4" x14ac:dyDescent="0.25">
      <c r="D32359" t="s">
        <v>116479</v>
      </c>
    </row>
    <row r="32360" spans="4:4" x14ac:dyDescent="0.25">
      <c r="D32360" t="s">
        <v>116480</v>
      </c>
    </row>
    <row r="32361" spans="4:4" x14ac:dyDescent="0.25">
      <c r="D32361" t="s">
        <v>116481</v>
      </c>
    </row>
    <row r="32362" spans="4:4" x14ac:dyDescent="0.25">
      <c r="D32362" t="s">
        <v>116482</v>
      </c>
    </row>
    <row r="32363" spans="4:4" x14ac:dyDescent="0.25">
      <c r="D32363" t="s">
        <v>116483</v>
      </c>
    </row>
    <row r="32364" spans="4:4" x14ac:dyDescent="0.25">
      <c r="D32364" t="s">
        <v>116484</v>
      </c>
    </row>
    <row r="32365" spans="4:4" x14ac:dyDescent="0.25">
      <c r="D32365" t="s">
        <v>116485</v>
      </c>
    </row>
    <row r="32366" spans="4:4" x14ac:dyDescent="0.25">
      <c r="D32366" t="s">
        <v>116486</v>
      </c>
    </row>
    <row r="32367" spans="4:4" x14ac:dyDescent="0.25">
      <c r="D32367" t="s">
        <v>116487</v>
      </c>
    </row>
    <row r="32368" spans="4:4" x14ac:dyDescent="0.25">
      <c r="D32368" t="s">
        <v>116488</v>
      </c>
    </row>
    <row r="32369" spans="4:4" x14ac:dyDescent="0.25">
      <c r="D32369" t="s">
        <v>116489</v>
      </c>
    </row>
    <row r="32370" spans="4:4" x14ac:dyDescent="0.25">
      <c r="D32370" t="s">
        <v>66084</v>
      </c>
    </row>
    <row r="32371" spans="4:4" x14ac:dyDescent="0.25">
      <c r="D32371" t="s">
        <v>116490</v>
      </c>
    </row>
    <row r="32372" spans="4:4" x14ac:dyDescent="0.25">
      <c r="D32372" t="s">
        <v>116491</v>
      </c>
    </row>
    <row r="32373" spans="4:4" x14ac:dyDescent="0.25">
      <c r="D32373" t="s">
        <v>116492</v>
      </c>
    </row>
    <row r="32374" spans="4:4" x14ac:dyDescent="0.25">
      <c r="D32374" t="s">
        <v>116493</v>
      </c>
    </row>
    <row r="32375" spans="4:4" x14ac:dyDescent="0.25">
      <c r="D32375" t="s">
        <v>116494</v>
      </c>
    </row>
    <row r="32376" spans="4:4" x14ac:dyDescent="0.25">
      <c r="D32376" t="s">
        <v>35276</v>
      </c>
    </row>
    <row r="32377" spans="4:4" x14ac:dyDescent="0.25">
      <c r="D32377" t="s">
        <v>116495</v>
      </c>
    </row>
    <row r="32378" spans="4:4" x14ac:dyDescent="0.25">
      <c r="D32378" t="s">
        <v>116496</v>
      </c>
    </row>
    <row r="32379" spans="4:4" x14ac:dyDescent="0.25">
      <c r="D32379" t="s">
        <v>116497</v>
      </c>
    </row>
    <row r="32380" spans="4:4" x14ac:dyDescent="0.25">
      <c r="D32380" t="s">
        <v>116498</v>
      </c>
    </row>
    <row r="32381" spans="4:4" x14ac:dyDescent="0.25">
      <c r="D32381" t="s">
        <v>116499</v>
      </c>
    </row>
    <row r="32382" spans="4:4" x14ac:dyDescent="0.25">
      <c r="D32382" t="s">
        <v>116500</v>
      </c>
    </row>
    <row r="32383" spans="4:4" x14ac:dyDescent="0.25">
      <c r="D32383" t="s">
        <v>116501</v>
      </c>
    </row>
    <row r="32384" spans="4:4" x14ac:dyDescent="0.25">
      <c r="D32384" t="s">
        <v>116502</v>
      </c>
    </row>
    <row r="32385" spans="4:4" x14ac:dyDescent="0.25">
      <c r="D32385" t="s">
        <v>116503</v>
      </c>
    </row>
    <row r="32386" spans="4:4" x14ac:dyDescent="0.25">
      <c r="D32386" t="s">
        <v>116504</v>
      </c>
    </row>
    <row r="32387" spans="4:4" x14ac:dyDescent="0.25">
      <c r="D32387" t="s">
        <v>116505</v>
      </c>
    </row>
    <row r="32388" spans="4:4" x14ac:dyDescent="0.25">
      <c r="D32388" t="s">
        <v>116506</v>
      </c>
    </row>
    <row r="32389" spans="4:4" x14ac:dyDescent="0.25">
      <c r="D32389" t="s">
        <v>116507</v>
      </c>
    </row>
    <row r="32390" spans="4:4" x14ac:dyDescent="0.25">
      <c r="D32390" t="s">
        <v>116508</v>
      </c>
    </row>
    <row r="32391" spans="4:4" x14ac:dyDescent="0.25">
      <c r="D32391" t="s">
        <v>116509</v>
      </c>
    </row>
    <row r="32392" spans="4:4" x14ac:dyDescent="0.25">
      <c r="D32392" t="s">
        <v>116510</v>
      </c>
    </row>
    <row r="32393" spans="4:4" x14ac:dyDescent="0.25">
      <c r="D32393" t="s">
        <v>116511</v>
      </c>
    </row>
    <row r="32394" spans="4:4" x14ac:dyDescent="0.25">
      <c r="D32394" t="s">
        <v>116512</v>
      </c>
    </row>
    <row r="32395" spans="4:4" x14ac:dyDescent="0.25">
      <c r="D32395" t="s">
        <v>116513</v>
      </c>
    </row>
    <row r="32396" spans="4:4" x14ac:dyDescent="0.25">
      <c r="D32396" t="s">
        <v>116514</v>
      </c>
    </row>
    <row r="32397" spans="4:4" x14ac:dyDescent="0.25">
      <c r="D32397" t="s">
        <v>116515</v>
      </c>
    </row>
    <row r="32398" spans="4:4" x14ac:dyDescent="0.25">
      <c r="D32398" t="s">
        <v>116516</v>
      </c>
    </row>
    <row r="32399" spans="4:4" x14ac:dyDescent="0.25">
      <c r="D32399" t="s">
        <v>116517</v>
      </c>
    </row>
    <row r="32400" spans="4:4" x14ac:dyDescent="0.25">
      <c r="D32400" t="s">
        <v>116518</v>
      </c>
    </row>
    <row r="32401" spans="4:4" x14ac:dyDescent="0.25">
      <c r="D32401" t="s">
        <v>116519</v>
      </c>
    </row>
    <row r="32402" spans="4:4" x14ac:dyDescent="0.25">
      <c r="D32402" t="s">
        <v>116520</v>
      </c>
    </row>
    <row r="32403" spans="4:4" x14ac:dyDescent="0.25">
      <c r="D32403" t="s">
        <v>116521</v>
      </c>
    </row>
    <row r="32404" spans="4:4" x14ac:dyDescent="0.25">
      <c r="D32404" t="s">
        <v>116522</v>
      </c>
    </row>
    <row r="32405" spans="4:4" x14ac:dyDescent="0.25">
      <c r="D32405" t="s">
        <v>116523</v>
      </c>
    </row>
    <row r="32406" spans="4:4" x14ac:dyDescent="0.25">
      <c r="D32406" t="s">
        <v>116524</v>
      </c>
    </row>
    <row r="32407" spans="4:4" x14ac:dyDescent="0.25">
      <c r="D32407" t="s">
        <v>116525</v>
      </c>
    </row>
    <row r="32408" spans="4:4" x14ac:dyDescent="0.25">
      <c r="D32408" t="s">
        <v>116526</v>
      </c>
    </row>
    <row r="32409" spans="4:4" x14ac:dyDescent="0.25">
      <c r="D32409" t="s">
        <v>116527</v>
      </c>
    </row>
    <row r="32410" spans="4:4" x14ac:dyDescent="0.25">
      <c r="D32410" t="s">
        <v>116528</v>
      </c>
    </row>
    <row r="32411" spans="4:4" x14ac:dyDescent="0.25">
      <c r="D32411" t="s">
        <v>116529</v>
      </c>
    </row>
    <row r="32412" spans="4:4" x14ac:dyDescent="0.25">
      <c r="D32412" t="s">
        <v>116530</v>
      </c>
    </row>
    <row r="32413" spans="4:4" x14ac:dyDescent="0.25">
      <c r="D32413" t="s">
        <v>116531</v>
      </c>
    </row>
    <row r="32414" spans="4:4" x14ac:dyDescent="0.25">
      <c r="D32414" t="s">
        <v>35352</v>
      </c>
    </row>
    <row r="32415" spans="4:4" x14ac:dyDescent="0.25">
      <c r="D32415" t="s">
        <v>116532</v>
      </c>
    </row>
    <row r="32416" spans="4:4" x14ac:dyDescent="0.25">
      <c r="D32416" t="s">
        <v>116533</v>
      </c>
    </row>
    <row r="32417" spans="4:4" x14ac:dyDescent="0.25">
      <c r="D32417" t="s">
        <v>116534</v>
      </c>
    </row>
    <row r="32418" spans="4:4" x14ac:dyDescent="0.25">
      <c r="D32418" t="s">
        <v>116535</v>
      </c>
    </row>
    <row r="32419" spans="4:4" x14ac:dyDescent="0.25">
      <c r="D32419" t="s">
        <v>116536</v>
      </c>
    </row>
    <row r="32420" spans="4:4" x14ac:dyDescent="0.25">
      <c r="D32420" t="s">
        <v>116537</v>
      </c>
    </row>
    <row r="32421" spans="4:4" x14ac:dyDescent="0.25">
      <c r="D32421" t="s">
        <v>116538</v>
      </c>
    </row>
    <row r="32422" spans="4:4" x14ac:dyDescent="0.25">
      <c r="D32422" t="s">
        <v>116539</v>
      </c>
    </row>
    <row r="32423" spans="4:4" x14ac:dyDescent="0.25">
      <c r="D32423" t="s">
        <v>116540</v>
      </c>
    </row>
    <row r="32424" spans="4:4" x14ac:dyDescent="0.25">
      <c r="D32424" t="s">
        <v>116541</v>
      </c>
    </row>
    <row r="32425" spans="4:4" x14ac:dyDescent="0.25">
      <c r="D32425" t="s">
        <v>116542</v>
      </c>
    </row>
    <row r="32426" spans="4:4" x14ac:dyDescent="0.25">
      <c r="D32426" t="s">
        <v>116543</v>
      </c>
    </row>
    <row r="32427" spans="4:4" x14ac:dyDescent="0.25">
      <c r="D32427" t="s">
        <v>116544</v>
      </c>
    </row>
    <row r="32428" spans="4:4" x14ac:dyDescent="0.25">
      <c r="D32428" t="s">
        <v>116545</v>
      </c>
    </row>
    <row r="32429" spans="4:4" x14ac:dyDescent="0.25">
      <c r="D32429" t="s">
        <v>116546</v>
      </c>
    </row>
    <row r="32430" spans="4:4" x14ac:dyDescent="0.25">
      <c r="D32430" t="s">
        <v>116547</v>
      </c>
    </row>
    <row r="32431" spans="4:4" x14ac:dyDescent="0.25">
      <c r="D32431" t="s">
        <v>6098</v>
      </c>
    </row>
    <row r="32432" spans="4:4" x14ac:dyDescent="0.25">
      <c r="D32432" t="s">
        <v>116548</v>
      </c>
    </row>
    <row r="32433" spans="4:4" x14ac:dyDescent="0.25">
      <c r="D32433" t="s">
        <v>116549</v>
      </c>
    </row>
    <row r="32434" spans="4:4" x14ac:dyDescent="0.25">
      <c r="D32434" t="s">
        <v>35390</v>
      </c>
    </row>
    <row r="32435" spans="4:4" x14ac:dyDescent="0.25">
      <c r="D32435" t="s">
        <v>116550</v>
      </c>
    </row>
    <row r="32436" spans="4:4" x14ac:dyDescent="0.25">
      <c r="D32436" t="s">
        <v>116551</v>
      </c>
    </row>
    <row r="32437" spans="4:4" x14ac:dyDescent="0.25">
      <c r="D32437" t="s">
        <v>116552</v>
      </c>
    </row>
    <row r="32438" spans="4:4" x14ac:dyDescent="0.25">
      <c r="D32438" t="s">
        <v>116553</v>
      </c>
    </row>
    <row r="32439" spans="4:4" x14ac:dyDescent="0.25">
      <c r="D32439" t="s">
        <v>116554</v>
      </c>
    </row>
    <row r="32440" spans="4:4" x14ac:dyDescent="0.25">
      <c r="D32440" t="s">
        <v>116555</v>
      </c>
    </row>
    <row r="32441" spans="4:4" x14ac:dyDescent="0.25">
      <c r="D32441" t="s">
        <v>116556</v>
      </c>
    </row>
    <row r="32442" spans="4:4" x14ac:dyDescent="0.25">
      <c r="D32442" t="s">
        <v>116557</v>
      </c>
    </row>
    <row r="32443" spans="4:4" x14ac:dyDescent="0.25">
      <c r="D32443" t="s">
        <v>116558</v>
      </c>
    </row>
    <row r="32444" spans="4:4" x14ac:dyDescent="0.25">
      <c r="D32444" t="s">
        <v>116559</v>
      </c>
    </row>
    <row r="32445" spans="4:4" x14ac:dyDescent="0.25">
      <c r="D32445" t="s">
        <v>116560</v>
      </c>
    </row>
    <row r="32446" spans="4:4" x14ac:dyDescent="0.25">
      <c r="D32446" t="s">
        <v>116561</v>
      </c>
    </row>
    <row r="32447" spans="4:4" x14ac:dyDescent="0.25">
      <c r="D32447" t="s">
        <v>116562</v>
      </c>
    </row>
    <row r="32448" spans="4:4" x14ac:dyDescent="0.25">
      <c r="D32448" t="s">
        <v>116563</v>
      </c>
    </row>
    <row r="32449" spans="4:4" x14ac:dyDescent="0.25">
      <c r="D32449" t="s">
        <v>116564</v>
      </c>
    </row>
    <row r="32450" spans="4:4" x14ac:dyDescent="0.25">
      <c r="D32450" t="s">
        <v>116565</v>
      </c>
    </row>
    <row r="32451" spans="4:4" x14ac:dyDescent="0.25">
      <c r="D32451" t="s">
        <v>116566</v>
      </c>
    </row>
    <row r="32452" spans="4:4" x14ac:dyDescent="0.25">
      <c r="D32452" t="s">
        <v>116567</v>
      </c>
    </row>
    <row r="32453" spans="4:4" x14ac:dyDescent="0.25">
      <c r="D32453" t="s">
        <v>116568</v>
      </c>
    </row>
    <row r="32454" spans="4:4" x14ac:dyDescent="0.25">
      <c r="D32454" t="s">
        <v>116569</v>
      </c>
    </row>
    <row r="32455" spans="4:4" x14ac:dyDescent="0.25">
      <c r="D32455" t="s">
        <v>116570</v>
      </c>
    </row>
    <row r="32456" spans="4:4" x14ac:dyDescent="0.25">
      <c r="D32456" t="s">
        <v>116571</v>
      </c>
    </row>
    <row r="32457" spans="4:4" x14ac:dyDescent="0.25">
      <c r="D32457" t="s">
        <v>116572</v>
      </c>
    </row>
    <row r="32458" spans="4:4" x14ac:dyDescent="0.25">
      <c r="D32458" t="s">
        <v>116573</v>
      </c>
    </row>
    <row r="32459" spans="4:4" x14ac:dyDescent="0.25">
      <c r="D32459" t="s">
        <v>116574</v>
      </c>
    </row>
    <row r="32460" spans="4:4" x14ac:dyDescent="0.25">
      <c r="D32460" t="s">
        <v>116575</v>
      </c>
    </row>
    <row r="32461" spans="4:4" x14ac:dyDescent="0.25">
      <c r="D32461" t="s">
        <v>116576</v>
      </c>
    </row>
    <row r="32462" spans="4:4" x14ac:dyDescent="0.25">
      <c r="D32462" t="s">
        <v>116577</v>
      </c>
    </row>
    <row r="32463" spans="4:4" x14ac:dyDescent="0.25">
      <c r="D32463" t="s">
        <v>116578</v>
      </c>
    </row>
    <row r="32464" spans="4:4" x14ac:dyDescent="0.25">
      <c r="D32464" t="s">
        <v>116579</v>
      </c>
    </row>
    <row r="32465" spans="4:4" x14ac:dyDescent="0.25">
      <c r="D32465" t="s">
        <v>116580</v>
      </c>
    </row>
    <row r="32466" spans="4:4" x14ac:dyDescent="0.25">
      <c r="D32466" t="s">
        <v>116581</v>
      </c>
    </row>
    <row r="32467" spans="4:4" x14ac:dyDescent="0.25">
      <c r="D32467" t="s">
        <v>35505</v>
      </c>
    </row>
    <row r="32468" spans="4:4" x14ac:dyDescent="0.25">
      <c r="D32468" t="s">
        <v>116582</v>
      </c>
    </row>
    <row r="32469" spans="4:4" x14ac:dyDescent="0.25">
      <c r="D32469" t="s">
        <v>116583</v>
      </c>
    </row>
    <row r="32470" spans="4:4" x14ac:dyDescent="0.25">
      <c r="D32470" t="s">
        <v>116584</v>
      </c>
    </row>
    <row r="32471" spans="4:4" x14ac:dyDescent="0.25">
      <c r="D32471" t="s">
        <v>116585</v>
      </c>
    </row>
    <row r="32472" spans="4:4" x14ac:dyDescent="0.25">
      <c r="D32472" t="s">
        <v>116586</v>
      </c>
    </row>
    <row r="32473" spans="4:4" x14ac:dyDescent="0.25">
      <c r="D32473" t="s">
        <v>116587</v>
      </c>
    </row>
    <row r="32474" spans="4:4" x14ac:dyDescent="0.25">
      <c r="D32474" t="s">
        <v>116588</v>
      </c>
    </row>
    <row r="32475" spans="4:4" x14ac:dyDescent="0.25">
      <c r="D32475" t="s">
        <v>116589</v>
      </c>
    </row>
    <row r="32476" spans="4:4" x14ac:dyDescent="0.25">
      <c r="D32476" t="s">
        <v>116590</v>
      </c>
    </row>
    <row r="32477" spans="4:4" x14ac:dyDescent="0.25">
      <c r="D32477" t="s">
        <v>116591</v>
      </c>
    </row>
    <row r="32478" spans="4:4" x14ac:dyDescent="0.25">
      <c r="D32478" t="s">
        <v>116592</v>
      </c>
    </row>
    <row r="32479" spans="4:4" x14ac:dyDescent="0.25">
      <c r="D32479" t="s">
        <v>116593</v>
      </c>
    </row>
    <row r="32480" spans="4:4" x14ac:dyDescent="0.25">
      <c r="D32480" t="s">
        <v>116594</v>
      </c>
    </row>
    <row r="32481" spans="4:4" x14ac:dyDescent="0.25">
      <c r="D32481" t="s">
        <v>116595</v>
      </c>
    </row>
    <row r="32482" spans="4:4" x14ac:dyDescent="0.25">
      <c r="D32482" t="s">
        <v>116596</v>
      </c>
    </row>
    <row r="32483" spans="4:4" x14ac:dyDescent="0.25">
      <c r="D32483" t="s">
        <v>116597</v>
      </c>
    </row>
    <row r="32484" spans="4:4" x14ac:dyDescent="0.25">
      <c r="D32484" t="s">
        <v>116598</v>
      </c>
    </row>
    <row r="32485" spans="4:4" x14ac:dyDescent="0.25">
      <c r="D32485" t="s">
        <v>116599</v>
      </c>
    </row>
    <row r="32486" spans="4:4" x14ac:dyDescent="0.25">
      <c r="D32486" t="s">
        <v>116600</v>
      </c>
    </row>
    <row r="32487" spans="4:4" x14ac:dyDescent="0.25">
      <c r="D32487" t="s">
        <v>70867</v>
      </c>
    </row>
    <row r="32488" spans="4:4" x14ac:dyDescent="0.25">
      <c r="D32488" t="s">
        <v>116601</v>
      </c>
    </row>
    <row r="32489" spans="4:4" x14ac:dyDescent="0.25">
      <c r="D32489" t="s">
        <v>116602</v>
      </c>
    </row>
    <row r="32490" spans="4:4" x14ac:dyDescent="0.25">
      <c r="D32490" t="s">
        <v>116603</v>
      </c>
    </row>
    <row r="32491" spans="4:4" x14ac:dyDescent="0.25">
      <c r="D32491" t="s">
        <v>116604</v>
      </c>
    </row>
    <row r="32492" spans="4:4" x14ac:dyDescent="0.25">
      <c r="D32492" t="s">
        <v>116605</v>
      </c>
    </row>
    <row r="32493" spans="4:4" x14ac:dyDescent="0.25">
      <c r="D32493" t="s">
        <v>116606</v>
      </c>
    </row>
    <row r="32494" spans="4:4" x14ac:dyDescent="0.25">
      <c r="D32494" t="s">
        <v>116607</v>
      </c>
    </row>
    <row r="32495" spans="4:4" x14ac:dyDescent="0.25">
      <c r="D32495" t="s">
        <v>116608</v>
      </c>
    </row>
    <row r="32496" spans="4:4" x14ac:dyDescent="0.25">
      <c r="D32496" t="s">
        <v>116609</v>
      </c>
    </row>
    <row r="32497" spans="4:4" x14ac:dyDescent="0.25">
      <c r="D32497" t="s">
        <v>116610</v>
      </c>
    </row>
    <row r="32498" spans="4:4" x14ac:dyDescent="0.25">
      <c r="D32498" t="s">
        <v>116611</v>
      </c>
    </row>
    <row r="32499" spans="4:4" x14ac:dyDescent="0.25">
      <c r="D32499" t="s">
        <v>116612</v>
      </c>
    </row>
    <row r="32500" spans="4:4" x14ac:dyDescent="0.25">
      <c r="D32500" t="s">
        <v>116613</v>
      </c>
    </row>
    <row r="32501" spans="4:4" x14ac:dyDescent="0.25">
      <c r="D32501" t="s">
        <v>116614</v>
      </c>
    </row>
    <row r="32502" spans="4:4" x14ac:dyDescent="0.25">
      <c r="D32502" t="s">
        <v>116615</v>
      </c>
    </row>
    <row r="32503" spans="4:4" x14ac:dyDescent="0.25">
      <c r="D32503" t="s">
        <v>116616</v>
      </c>
    </row>
    <row r="32504" spans="4:4" x14ac:dyDescent="0.25">
      <c r="D32504" t="s">
        <v>116617</v>
      </c>
    </row>
    <row r="32505" spans="4:4" x14ac:dyDescent="0.25">
      <c r="D32505" t="s">
        <v>116618</v>
      </c>
    </row>
    <row r="32506" spans="4:4" x14ac:dyDescent="0.25">
      <c r="D32506" t="s">
        <v>116619</v>
      </c>
    </row>
    <row r="32507" spans="4:4" x14ac:dyDescent="0.25">
      <c r="D32507" t="s">
        <v>116620</v>
      </c>
    </row>
    <row r="32508" spans="4:4" x14ac:dyDescent="0.25">
      <c r="D32508" t="s">
        <v>116621</v>
      </c>
    </row>
    <row r="32509" spans="4:4" x14ac:dyDescent="0.25">
      <c r="D32509" t="s">
        <v>116622</v>
      </c>
    </row>
    <row r="32510" spans="4:4" x14ac:dyDescent="0.25">
      <c r="D32510" t="s">
        <v>116623</v>
      </c>
    </row>
    <row r="32511" spans="4:4" x14ac:dyDescent="0.25">
      <c r="D32511" t="s">
        <v>116624</v>
      </c>
    </row>
    <row r="32512" spans="4:4" x14ac:dyDescent="0.25">
      <c r="D32512" t="s">
        <v>116625</v>
      </c>
    </row>
    <row r="32513" spans="4:4" x14ac:dyDescent="0.25">
      <c r="D32513" t="s">
        <v>116626</v>
      </c>
    </row>
    <row r="32514" spans="4:4" x14ac:dyDescent="0.25">
      <c r="D32514" t="s">
        <v>116627</v>
      </c>
    </row>
    <row r="32515" spans="4:4" x14ac:dyDescent="0.25">
      <c r="D32515" t="s">
        <v>116628</v>
      </c>
    </row>
    <row r="32516" spans="4:4" x14ac:dyDescent="0.25">
      <c r="D32516" t="s">
        <v>116629</v>
      </c>
    </row>
    <row r="32517" spans="4:4" x14ac:dyDescent="0.25">
      <c r="D32517" t="s">
        <v>116630</v>
      </c>
    </row>
    <row r="32518" spans="4:4" x14ac:dyDescent="0.25">
      <c r="D32518" t="s">
        <v>116631</v>
      </c>
    </row>
    <row r="32519" spans="4:4" x14ac:dyDescent="0.25">
      <c r="D32519" t="s">
        <v>116632</v>
      </c>
    </row>
    <row r="32520" spans="4:4" x14ac:dyDescent="0.25">
      <c r="D32520" t="s">
        <v>116633</v>
      </c>
    </row>
    <row r="32521" spans="4:4" x14ac:dyDescent="0.25">
      <c r="D32521" t="s">
        <v>116634</v>
      </c>
    </row>
    <row r="32522" spans="4:4" x14ac:dyDescent="0.25">
      <c r="D32522" t="s">
        <v>116635</v>
      </c>
    </row>
    <row r="32523" spans="4:4" x14ac:dyDescent="0.25">
      <c r="D32523" t="s">
        <v>116636</v>
      </c>
    </row>
    <row r="32524" spans="4:4" x14ac:dyDescent="0.25">
      <c r="D32524" t="s">
        <v>116637</v>
      </c>
    </row>
    <row r="32525" spans="4:4" x14ac:dyDescent="0.25">
      <c r="D32525" t="s">
        <v>116638</v>
      </c>
    </row>
    <row r="32526" spans="4:4" x14ac:dyDescent="0.25">
      <c r="D32526" t="s">
        <v>116639</v>
      </c>
    </row>
    <row r="32527" spans="4:4" x14ac:dyDescent="0.25">
      <c r="D32527" t="s">
        <v>116640</v>
      </c>
    </row>
    <row r="32528" spans="4:4" x14ac:dyDescent="0.25">
      <c r="D32528" t="s">
        <v>116641</v>
      </c>
    </row>
    <row r="32529" spans="4:4" x14ac:dyDescent="0.25">
      <c r="D32529" t="s">
        <v>116642</v>
      </c>
    </row>
    <row r="32530" spans="4:4" x14ac:dyDescent="0.25">
      <c r="D32530" t="s">
        <v>116643</v>
      </c>
    </row>
    <row r="32531" spans="4:4" x14ac:dyDescent="0.25">
      <c r="D32531" t="s">
        <v>116644</v>
      </c>
    </row>
    <row r="32532" spans="4:4" x14ac:dyDescent="0.25">
      <c r="D32532" t="s">
        <v>116645</v>
      </c>
    </row>
    <row r="32533" spans="4:4" x14ac:dyDescent="0.25">
      <c r="D32533" t="s">
        <v>35597</v>
      </c>
    </row>
    <row r="32534" spans="4:4" x14ac:dyDescent="0.25">
      <c r="D32534" t="s">
        <v>116646</v>
      </c>
    </row>
    <row r="32535" spans="4:4" x14ac:dyDescent="0.25">
      <c r="D32535" t="s">
        <v>116647</v>
      </c>
    </row>
    <row r="32536" spans="4:4" x14ac:dyDescent="0.25">
      <c r="D32536" t="s">
        <v>116648</v>
      </c>
    </row>
    <row r="32537" spans="4:4" x14ac:dyDescent="0.25">
      <c r="D32537" t="s">
        <v>116649</v>
      </c>
    </row>
    <row r="32538" spans="4:4" x14ac:dyDescent="0.25">
      <c r="D32538" t="s">
        <v>116650</v>
      </c>
    </row>
    <row r="32539" spans="4:4" x14ac:dyDescent="0.25">
      <c r="D32539" t="s">
        <v>116651</v>
      </c>
    </row>
    <row r="32540" spans="4:4" x14ac:dyDescent="0.25">
      <c r="D32540" t="s">
        <v>116652</v>
      </c>
    </row>
    <row r="32541" spans="4:4" x14ac:dyDescent="0.25">
      <c r="D32541" t="s">
        <v>116653</v>
      </c>
    </row>
    <row r="32542" spans="4:4" x14ac:dyDescent="0.25">
      <c r="D32542" t="s">
        <v>116654</v>
      </c>
    </row>
    <row r="32543" spans="4:4" x14ac:dyDescent="0.25">
      <c r="D32543" t="s">
        <v>116655</v>
      </c>
    </row>
    <row r="32544" spans="4:4" x14ac:dyDescent="0.25">
      <c r="D32544" t="s">
        <v>116656</v>
      </c>
    </row>
    <row r="32545" spans="4:4" x14ac:dyDescent="0.25">
      <c r="D32545" t="s">
        <v>116657</v>
      </c>
    </row>
    <row r="32546" spans="4:4" x14ac:dyDescent="0.25">
      <c r="D32546" t="s">
        <v>35607</v>
      </c>
    </row>
    <row r="32547" spans="4:4" x14ac:dyDescent="0.25">
      <c r="D32547" t="s">
        <v>116658</v>
      </c>
    </row>
    <row r="32548" spans="4:4" x14ac:dyDescent="0.25">
      <c r="D32548" t="s">
        <v>116659</v>
      </c>
    </row>
    <row r="32549" spans="4:4" x14ac:dyDescent="0.25">
      <c r="D32549" t="s">
        <v>116660</v>
      </c>
    </row>
    <row r="32550" spans="4:4" x14ac:dyDescent="0.25">
      <c r="D32550" t="s">
        <v>116661</v>
      </c>
    </row>
    <row r="32551" spans="4:4" x14ac:dyDescent="0.25">
      <c r="D32551" t="s">
        <v>116662</v>
      </c>
    </row>
    <row r="32552" spans="4:4" x14ac:dyDescent="0.25">
      <c r="D32552" t="s">
        <v>116663</v>
      </c>
    </row>
    <row r="32553" spans="4:4" x14ac:dyDescent="0.25">
      <c r="D32553" t="s">
        <v>116664</v>
      </c>
    </row>
    <row r="32554" spans="4:4" x14ac:dyDescent="0.25">
      <c r="D32554" t="s">
        <v>116665</v>
      </c>
    </row>
    <row r="32555" spans="4:4" x14ac:dyDescent="0.25">
      <c r="D32555" t="s">
        <v>116666</v>
      </c>
    </row>
    <row r="32556" spans="4:4" x14ac:dyDescent="0.25">
      <c r="D32556" t="s">
        <v>116667</v>
      </c>
    </row>
    <row r="32557" spans="4:4" x14ac:dyDescent="0.25">
      <c r="D32557" t="s">
        <v>116668</v>
      </c>
    </row>
    <row r="32558" spans="4:4" x14ac:dyDescent="0.25">
      <c r="D32558" t="s">
        <v>116669</v>
      </c>
    </row>
    <row r="32559" spans="4:4" x14ac:dyDescent="0.25">
      <c r="D32559" t="s">
        <v>116670</v>
      </c>
    </row>
    <row r="32560" spans="4:4" x14ac:dyDescent="0.25">
      <c r="D32560" t="s">
        <v>116671</v>
      </c>
    </row>
    <row r="32561" spans="4:4" x14ac:dyDescent="0.25">
      <c r="D32561" t="s">
        <v>35630</v>
      </c>
    </row>
    <row r="32562" spans="4:4" x14ac:dyDescent="0.25">
      <c r="D32562" t="s">
        <v>116672</v>
      </c>
    </row>
    <row r="32563" spans="4:4" x14ac:dyDescent="0.25">
      <c r="D32563" t="s">
        <v>116673</v>
      </c>
    </row>
    <row r="32564" spans="4:4" x14ac:dyDescent="0.25">
      <c r="D32564" t="s">
        <v>116674</v>
      </c>
    </row>
    <row r="32565" spans="4:4" x14ac:dyDescent="0.25">
      <c r="D32565" t="s">
        <v>116675</v>
      </c>
    </row>
    <row r="32566" spans="4:4" x14ac:dyDescent="0.25">
      <c r="D32566" t="s">
        <v>116676</v>
      </c>
    </row>
    <row r="32567" spans="4:4" x14ac:dyDescent="0.25">
      <c r="D32567" t="s">
        <v>116677</v>
      </c>
    </row>
    <row r="32568" spans="4:4" x14ac:dyDescent="0.25">
      <c r="D32568" t="s">
        <v>116678</v>
      </c>
    </row>
    <row r="32569" spans="4:4" x14ac:dyDescent="0.25">
      <c r="D32569" t="s">
        <v>116679</v>
      </c>
    </row>
    <row r="32570" spans="4:4" x14ac:dyDescent="0.25">
      <c r="D32570" t="s">
        <v>116680</v>
      </c>
    </row>
    <row r="32571" spans="4:4" x14ac:dyDescent="0.25">
      <c r="D32571" t="s">
        <v>116681</v>
      </c>
    </row>
    <row r="32572" spans="4:4" x14ac:dyDescent="0.25">
      <c r="D32572" t="s">
        <v>116682</v>
      </c>
    </row>
    <row r="32573" spans="4:4" x14ac:dyDescent="0.25">
      <c r="D32573" t="s">
        <v>116683</v>
      </c>
    </row>
    <row r="32574" spans="4:4" x14ac:dyDescent="0.25">
      <c r="D32574" t="s">
        <v>72340</v>
      </c>
    </row>
    <row r="32575" spans="4:4" x14ac:dyDescent="0.25">
      <c r="D32575" t="s">
        <v>116684</v>
      </c>
    </row>
    <row r="32576" spans="4:4" x14ac:dyDescent="0.25">
      <c r="D32576" t="s">
        <v>116685</v>
      </c>
    </row>
    <row r="32577" spans="4:4" x14ac:dyDescent="0.25">
      <c r="D32577" t="s">
        <v>116686</v>
      </c>
    </row>
    <row r="32578" spans="4:4" x14ac:dyDescent="0.25">
      <c r="D32578" t="s">
        <v>59431</v>
      </c>
    </row>
    <row r="32579" spans="4:4" x14ac:dyDescent="0.25">
      <c r="D32579" t="s">
        <v>116687</v>
      </c>
    </row>
    <row r="32580" spans="4:4" x14ac:dyDescent="0.25">
      <c r="D32580" t="s">
        <v>116688</v>
      </c>
    </row>
    <row r="32581" spans="4:4" x14ac:dyDescent="0.25">
      <c r="D32581" t="s">
        <v>116689</v>
      </c>
    </row>
    <row r="32582" spans="4:4" x14ac:dyDescent="0.25">
      <c r="D32582" t="s">
        <v>116690</v>
      </c>
    </row>
    <row r="32583" spans="4:4" x14ac:dyDescent="0.25">
      <c r="D32583" t="s">
        <v>116691</v>
      </c>
    </row>
    <row r="32584" spans="4:4" x14ac:dyDescent="0.25">
      <c r="D32584" t="s">
        <v>116692</v>
      </c>
    </row>
    <row r="32585" spans="4:4" x14ac:dyDescent="0.25">
      <c r="D32585" t="s">
        <v>116693</v>
      </c>
    </row>
    <row r="32586" spans="4:4" x14ac:dyDescent="0.25">
      <c r="D32586" t="s">
        <v>48291</v>
      </c>
    </row>
    <row r="32587" spans="4:4" x14ac:dyDescent="0.25">
      <c r="D32587" t="s">
        <v>116694</v>
      </c>
    </row>
    <row r="32588" spans="4:4" x14ac:dyDescent="0.25">
      <c r="D32588" t="s">
        <v>116695</v>
      </c>
    </row>
    <row r="32589" spans="4:4" x14ac:dyDescent="0.25">
      <c r="D32589" t="s">
        <v>116696</v>
      </c>
    </row>
    <row r="32590" spans="4:4" x14ac:dyDescent="0.25">
      <c r="D32590" t="s">
        <v>116697</v>
      </c>
    </row>
    <row r="32591" spans="4:4" x14ac:dyDescent="0.25">
      <c r="D32591" t="s">
        <v>116698</v>
      </c>
    </row>
    <row r="32592" spans="4:4" x14ac:dyDescent="0.25">
      <c r="D32592" t="s">
        <v>116699</v>
      </c>
    </row>
    <row r="32593" spans="4:4" x14ac:dyDescent="0.25">
      <c r="D32593" t="s">
        <v>116700</v>
      </c>
    </row>
    <row r="32594" spans="4:4" x14ac:dyDescent="0.25">
      <c r="D32594" t="s">
        <v>116701</v>
      </c>
    </row>
    <row r="32595" spans="4:4" x14ac:dyDescent="0.25">
      <c r="D32595" t="s">
        <v>116702</v>
      </c>
    </row>
    <row r="32596" spans="4:4" x14ac:dyDescent="0.25">
      <c r="D32596" t="s">
        <v>116703</v>
      </c>
    </row>
    <row r="32597" spans="4:4" x14ac:dyDescent="0.25">
      <c r="D32597" t="s">
        <v>116704</v>
      </c>
    </row>
    <row r="32598" spans="4:4" x14ac:dyDescent="0.25">
      <c r="D32598" t="s">
        <v>116705</v>
      </c>
    </row>
    <row r="32599" spans="4:4" x14ac:dyDescent="0.25">
      <c r="D32599" t="s">
        <v>116706</v>
      </c>
    </row>
    <row r="32600" spans="4:4" x14ac:dyDescent="0.25">
      <c r="D32600" t="s">
        <v>116707</v>
      </c>
    </row>
    <row r="32601" spans="4:4" x14ac:dyDescent="0.25">
      <c r="D32601" t="s">
        <v>116708</v>
      </c>
    </row>
    <row r="32602" spans="4:4" x14ac:dyDescent="0.25">
      <c r="D32602" t="s">
        <v>116709</v>
      </c>
    </row>
    <row r="32603" spans="4:4" x14ac:dyDescent="0.25">
      <c r="D32603" t="s">
        <v>116710</v>
      </c>
    </row>
    <row r="32604" spans="4:4" x14ac:dyDescent="0.25">
      <c r="D32604" t="s">
        <v>116711</v>
      </c>
    </row>
    <row r="32605" spans="4:4" x14ac:dyDescent="0.25">
      <c r="D32605" t="s">
        <v>35678</v>
      </c>
    </row>
    <row r="32606" spans="4:4" x14ac:dyDescent="0.25">
      <c r="D32606" t="s">
        <v>116712</v>
      </c>
    </row>
    <row r="32607" spans="4:4" x14ac:dyDescent="0.25">
      <c r="D32607" t="s">
        <v>116713</v>
      </c>
    </row>
    <row r="32608" spans="4:4" x14ac:dyDescent="0.25">
      <c r="D32608" t="s">
        <v>116714</v>
      </c>
    </row>
    <row r="32609" spans="4:4" x14ac:dyDescent="0.25">
      <c r="D32609" t="s">
        <v>116715</v>
      </c>
    </row>
    <row r="32610" spans="4:4" x14ac:dyDescent="0.25">
      <c r="D32610" t="s">
        <v>116716</v>
      </c>
    </row>
    <row r="32611" spans="4:4" x14ac:dyDescent="0.25">
      <c r="D32611" t="s">
        <v>116717</v>
      </c>
    </row>
    <row r="32612" spans="4:4" x14ac:dyDescent="0.25">
      <c r="D32612" t="s">
        <v>116718</v>
      </c>
    </row>
    <row r="32613" spans="4:4" x14ac:dyDescent="0.25">
      <c r="D32613" t="s">
        <v>116719</v>
      </c>
    </row>
    <row r="32614" spans="4:4" x14ac:dyDescent="0.25">
      <c r="D32614" t="s">
        <v>116720</v>
      </c>
    </row>
    <row r="32615" spans="4:4" x14ac:dyDescent="0.25">
      <c r="D32615" t="s">
        <v>116721</v>
      </c>
    </row>
    <row r="32616" spans="4:4" x14ac:dyDescent="0.25">
      <c r="D32616" t="s">
        <v>116722</v>
      </c>
    </row>
    <row r="32617" spans="4:4" x14ac:dyDescent="0.25">
      <c r="D32617" t="s">
        <v>116723</v>
      </c>
    </row>
    <row r="32618" spans="4:4" x14ac:dyDescent="0.25">
      <c r="D32618" t="s">
        <v>116724</v>
      </c>
    </row>
    <row r="32619" spans="4:4" x14ac:dyDescent="0.25">
      <c r="D32619" t="s">
        <v>53114</v>
      </c>
    </row>
    <row r="32620" spans="4:4" x14ac:dyDescent="0.25">
      <c r="D32620" t="s">
        <v>116725</v>
      </c>
    </row>
    <row r="32621" spans="4:4" x14ac:dyDescent="0.25">
      <c r="D32621" t="s">
        <v>116726</v>
      </c>
    </row>
    <row r="32622" spans="4:4" x14ac:dyDescent="0.25">
      <c r="D32622" t="s">
        <v>116727</v>
      </c>
    </row>
    <row r="32623" spans="4:4" x14ac:dyDescent="0.25">
      <c r="D32623" t="s">
        <v>116728</v>
      </c>
    </row>
    <row r="32624" spans="4:4" x14ac:dyDescent="0.25">
      <c r="D32624" t="s">
        <v>35727</v>
      </c>
    </row>
    <row r="32625" spans="4:4" x14ac:dyDescent="0.25">
      <c r="D32625" t="s">
        <v>116729</v>
      </c>
    </row>
    <row r="32626" spans="4:4" x14ac:dyDescent="0.25">
      <c r="D32626" t="s">
        <v>116730</v>
      </c>
    </row>
    <row r="32627" spans="4:4" x14ac:dyDescent="0.25">
      <c r="D32627" t="s">
        <v>116731</v>
      </c>
    </row>
    <row r="32628" spans="4:4" x14ac:dyDescent="0.25">
      <c r="D32628" t="s">
        <v>116732</v>
      </c>
    </row>
    <row r="32629" spans="4:4" x14ac:dyDescent="0.25">
      <c r="D32629" t="s">
        <v>116733</v>
      </c>
    </row>
    <row r="32630" spans="4:4" x14ac:dyDescent="0.25">
      <c r="D32630" t="s">
        <v>116734</v>
      </c>
    </row>
    <row r="32631" spans="4:4" x14ac:dyDescent="0.25">
      <c r="D32631" t="s">
        <v>116735</v>
      </c>
    </row>
    <row r="32632" spans="4:4" x14ac:dyDescent="0.25">
      <c r="D32632" t="s">
        <v>35738</v>
      </c>
    </row>
    <row r="32633" spans="4:4" x14ac:dyDescent="0.25">
      <c r="D32633" t="s">
        <v>35742</v>
      </c>
    </row>
    <row r="32634" spans="4:4" x14ac:dyDescent="0.25">
      <c r="D32634" t="s">
        <v>35760</v>
      </c>
    </row>
    <row r="32635" spans="4:4" x14ac:dyDescent="0.25">
      <c r="D32635" t="s">
        <v>116736</v>
      </c>
    </row>
    <row r="32636" spans="4:4" x14ac:dyDescent="0.25">
      <c r="D32636" t="s">
        <v>116737</v>
      </c>
    </row>
    <row r="32637" spans="4:4" x14ac:dyDescent="0.25">
      <c r="D32637" t="s">
        <v>116738</v>
      </c>
    </row>
    <row r="32638" spans="4:4" x14ac:dyDescent="0.25">
      <c r="D32638" t="s">
        <v>116739</v>
      </c>
    </row>
    <row r="32639" spans="4:4" x14ac:dyDescent="0.25">
      <c r="D32639" t="s">
        <v>116740</v>
      </c>
    </row>
    <row r="32640" spans="4:4" x14ac:dyDescent="0.25">
      <c r="D32640" t="s">
        <v>116741</v>
      </c>
    </row>
    <row r="32641" spans="4:4" x14ac:dyDescent="0.25">
      <c r="D32641" t="s">
        <v>116742</v>
      </c>
    </row>
    <row r="32642" spans="4:4" x14ac:dyDescent="0.25">
      <c r="D32642" t="s">
        <v>116743</v>
      </c>
    </row>
    <row r="32643" spans="4:4" x14ac:dyDescent="0.25">
      <c r="D32643" t="s">
        <v>65256</v>
      </c>
    </row>
    <row r="32644" spans="4:4" x14ac:dyDescent="0.25">
      <c r="D32644" t="s">
        <v>116744</v>
      </c>
    </row>
    <row r="32645" spans="4:4" x14ac:dyDescent="0.25">
      <c r="D32645" t="s">
        <v>116745</v>
      </c>
    </row>
    <row r="32646" spans="4:4" x14ac:dyDescent="0.25">
      <c r="D32646" t="s">
        <v>116746</v>
      </c>
    </row>
    <row r="32647" spans="4:4" x14ac:dyDescent="0.25">
      <c r="D32647" t="s">
        <v>116747</v>
      </c>
    </row>
    <row r="32648" spans="4:4" x14ac:dyDescent="0.25">
      <c r="D32648" t="s">
        <v>116748</v>
      </c>
    </row>
    <row r="32649" spans="4:4" x14ac:dyDescent="0.25">
      <c r="D32649" t="s">
        <v>116749</v>
      </c>
    </row>
    <row r="32650" spans="4:4" x14ac:dyDescent="0.25">
      <c r="D32650" t="s">
        <v>116750</v>
      </c>
    </row>
    <row r="32651" spans="4:4" x14ac:dyDescent="0.25">
      <c r="D32651" t="s">
        <v>116751</v>
      </c>
    </row>
    <row r="32652" spans="4:4" x14ac:dyDescent="0.25">
      <c r="D32652" t="s">
        <v>116752</v>
      </c>
    </row>
    <row r="32653" spans="4:4" x14ac:dyDescent="0.25">
      <c r="D32653" t="s">
        <v>116753</v>
      </c>
    </row>
    <row r="32654" spans="4:4" x14ac:dyDescent="0.25">
      <c r="D32654" t="s">
        <v>116754</v>
      </c>
    </row>
    <row r="32655" spans="4:4" x14ac:dyDescent="0.25">
      <c r="D32655" t="s">
        <v>116755</v>
      </c>
    </row>
    <row r="32656" spans="4:4" x14ac:dyDescent="0.25">
      <c r="D32656" t="s">
        <v>116756</v>
      </c>
    </row>
    <row r="32657" spans="4:4" x14ac:dyDescent="0.25">
      <c r="D32657" t="s">
        <v>35811</v>
      </c>
    </row>
    <row r="32658" spans="4:4" x14ac:dyDescent="0.25">
      <c r="D32658" t="s">
        <v>116757</v>
      </c>
    </row>
    <row r="32659" spans="4:4" x14ac:dyDescent="0.25">
      <c r="D32659" t="s">
        <v>116758</v>
      </c>
    </row>
    <row r="32660" spans="4:4" x14ac:dyDescent="0.25">
      <c r="D32660" t="s">
        <v>116759</v>
      </c>
    </row>
    <row r="32661" spans="4:4" x14ac:dyDescent="0.25">
      <c r="D32661" t="s">
        <v>116760</v>
      </c>
    </row>
    <row r="32662" spans="4:4" x14ac:dyDescent="0.25">
      <c r="D32662" t="s">
        <v>116761</v>
      </c>
    </row>
    <row r="32663" spans="4:4" x14ac:dyDescent="0.25">
      <c r="D32663" t="s">
        <v>116762</v>
      </c>
    </row>
    <row r="32664" spans="4:4" x14ac:dyDescent="0.25">
      <c r="D32664" t="s">
        <v>116763</v>
      </c>
    </row>
    <row r="32665" spans="4:4" x14ac:dyDescent="0.25">
      <c r="D32665" t="s">
        <v>116764</v>
      </c>
    </row>
    <row r="32666" spans="4:4" x14ac:dyDescent="0.25">
      <c r="D32666" t="s">
        <v>116765</v>
      </c>
    </row>
    <row r="32667" spans="4:4" x14ac:dyDescent="0.25">
      <c r="D32667" t="s">
        <v>116766</v>
      </c>
    </row>
    <row r="32668" spans="4:4" x14ac:dyDescent="0.25">
      <c r="D32668" t="s">
        <v>116767</v>
      </c>
    </row>
    <row r="32669" spans="4:4" x14ac:dyDescent="0.25">
      <c r="D32669" t="s">
        <v>116768</v>
      </c>
    </row>
    <row r="32670" spans="4:4" x14ac:dyDescent="0.25">
      <c r="D32670" t="s">
        <v>116769</v>
      </c>
    </row>
    <row r="32671" spans="4:4" x14ac:dyDescent="0.25">
      <c r="D32671" t="s">
        <v>116770</v>
      </c>
    </row>
    <row r="32672" spans="4:4" x14ac:dyDescent="0.25">
      <c r="D32672" t="s">
        <v>116771</v>
      </c>
    </row>
    <row r="32673" spans="4:4" x14ac:dyDescent="0.25">
      <c r="D32673" t="s">
        <v>116772</v>
      </c>
    </row>
    <row r="32674" spans="4:4" x14ac:dyDescent="0.25">
      <c r="D32674" t="s">
        <v>116773</v>
      </c>
    </row>
    <row r="32675" spans="4:4" x14ac:dyDescent="0.25">
      <c r="D32675" t="s">
        <v>116774</v>
      </c>
    </row>
    <row r="32676" spans="4:4" x14ac:dyDescent="0.25">
      <c r="D32676" t="s">
        <v>116775</v>
      </c>
    </row>
    <row r="32677" spans="4:4" x14ac:dyDescent="0.25">
      <c r="D32677" t="s">
        <v>116776</v>
      </c>
    </row>
    <row r="32678" spans="4:4" x14ac:dyDescent="0.25">
      <c r="D32678" t="s">
        <v>116777</v>
      </c>
    </row>
    <row r="32679" spans="4:4" x14ac:dyDescent="0.25">
      <c r="D32679" t="s">
        <v>116778</v>
      </c>
    </row>
    <row r="32680" spans="4:4" x14ac:dyDescent="0.25">
      <c r="D32680" t="s">
        <v>116779</v>
      </c>
    </row>
    <row r="32681" spans="4:4" x14ac:dyDescent="0.25">
      <c r="D32681" t="s">
        <v>116780</v>
      </c>
    </row>
    <row r="32682" spans="4:4" x14ac:dyDescent="0.25">
      <c r="D32682" t="s">
        <v>116781</v>
      </c>
    </row>
    <row r="32683" spans="4:4" x14ac:dyDescent="0.25">
      <c r="D32683" t="s">
        <v>116782</v>
      </c>
    </row>
    <row r="32684" spans="4:4" x14ac:dyDescent="0.25">
      <c r="D32684" t="s">
        <v>116783</v>
      </c>
    </row>
    <row r="32685" spans="4:4" x14ac:dyDescent="0.25">
      <c r="D32685" t="s">
        <v>116784</v>
      </c>
    </row>
    <row r="32686" spans="4:4" x14ac:dyDescent="0.25">
      <c r="D32686" t="s">
        <v>116785</v>
      </c>
    </row>
    <row r="32687" spans="4:4" x14ac:dyDescent="0.25">
      <c r="D32687" t="s">
        <v>116786</v>
      </c>
    </row>
    <row r="32688" spans="4:4" x14ac:dyDescent="0.25">
      <c r="D32688" t="s">
        <v>116787</v>
      </c>
    </row>
    <row r="32689" spans="4:4" x14ac:dyDescent="0.25">
      <c r="D32689" t="s">
        <v>116788</v>
      </c>
    </row>
    <row r="32690" spans="4:4" x14ac:dyDescent="0.25">
      <c r="D32690" t="s">
        <v>116789</v>
      </c>
    </row>
    <row r="32691" spans="4:4" x14ac:dyDescent="0.25">
      <c r="D32691" t="s">
        <v>116790</v>
      </c>
    </row>
    <row r="32692" spans="4:4" x14ac:dyDescent="0.25">
      <c r="D32692" t="s">
        <v>116791</v>
      </c>
    </row>
    <row r="32693" spans="4:4" x14ac:dyDescent="0.25">
      <c r="D32693" t="s">
        <v>116792</v>
      </c>
    </row>
    <row r="32694" spans="4:4" x14ac:dyDescent="0.25">
      <c r="D32694" t="s">
        <v>116793</v>
      </c>
    </row>
    <row r="32695" spans="4:4" x14ac:dyDescent="0.25">
      <c r="D32695" t="s">
        <v>35870</v>
      </c>
    </row>
    <row r="32696" spans="4:4" x14ac:dyDescent="0.25">
      <c r="D32696" t="s">
        <v>35875</v>
      </c>
    </row>
    <row r="32697" spans="4:4" x14ac:dyDescent="0.25">
      <c r="D32697" t="s">
        <v>35880</v>
      </c>
    </row>
    <row r="32698" spans="4:4" x14ac:dyDescent="0.25">
      <c r="D32698" t="s">
        <v>35905</v>
      </c>
    </row>
    <row r="32699" spans="4:4" x14ac:dyDescent="0.25">
      <c r="D32699" t="s">
        <v>35951</v>
      </c>
    </row>
    <row r="32700" spans="4:4" x14ac:dyDescent="0.25">
      <c r="D32700" t="s">
        <v>116794</v>
      </c>
    </row>
    <row r="32701" spans="4:4" x14ac:dyDescent="0.25">
      <c r="D32701" t="s">
        <v>116795</v>
      </c>
    </row>
    <row r="32702" spans="4:4" x14ac:dyDescent="0.25">
      <c r="D32702" t="s">
        <v>116796</v>
      </c>
    </row>
    <row r="32703" spans="4:4" x14ac:dyDescent="0.25">
      <c r="D32703" t="s">
        <v>116797</v>
      </c>
    </row>
    <row r="32704" spans="4:4" x14ac:dyDescent="0.25">
      <c r="D32704" t="s">
        <v>35966</v>
      </c>
    </row>
    <row r="32705" spans="4:4" x14ac:dyDescent="0.25">
      <c r="D32705" t="s">
        <v>70164</v>
      </c>
    </row>
    <row r="32706" spans="4:4" x14ac:dyDescent="0.25">
      <c r="D32706" t="s">
        <v>116798</v>
      </c>
    </row>
    <row r="32707" spans="4:4" x14ac:dyDescent="0.25">
      <c r="D32707" t="s">
        <v>116799</v>
      </c>
    </row>
    <row r="32708" spans="4:4" x14ac:dyDescent="0.25">
      <c r="D32708" t="s">
        <v>116800</v>
      </c>
    </row>
    <row r="32709" spans="4:4" x14ac:dyDescent="0.25">
      <c r="D32709" t="s">
        <v>116801</v>
      </c>
    </row>
    <row r="32710" spans="4:4" x14ac:dyDescent="0.25">
      <c r="D32710" t="s">
        <v>116802</v>
      </c>
    </row>
    <row r="32711" spans="4:4" x14ac:dyDescent="0.25">
      <c r="D32711" t="s">
        <v>116803</v>
      </c>
    </row>
    <row r="32712" spans="4:4" x14ac:dyDescent="0.25">
      <c r="D32712" t="s">
        <v>116804</v>
      </c>
    </row>
    <row r="32713" spans="4:4" x14ac:dyDescent="0.25">
      <c r="D32713" t="s">
        <v>116805</v>
      </c>
    </row>
    <row r="32714" spans="4:4" x14ac:dyDescent="0.25">
      <c r="D32714" t="s">
        <v>116806</v>
      </c>
    </row>
    <row r="32715" spans="4:4" x14ac:dyDescent="0.25">
      <c r="D32715" t="s">
        <v>116807</v>
      </c>
    </row>
    <row r="32716" spans="4:4" x14ac:dyDescent="0.25">
      <c r="D32716" t="s">
        <v>116808</v>
      </c>
    </row>
    <row r="32717" spans="4:4" x14ac:dyDescent="0.25">
      <c r="D32717" t="s">
        <v>116809</v>
      </c>
    </row>
    <row r="32718" spans="4:4" x14ac:dyDescent="0.25">
      <c r="D32718" t="s">
        <v>116810</v>
      </c>
    </row>
    <row r="32719" spans="4:4" x14ac:dyDescent="0.25">
      <c r="D32719" t="s">
        <v>116811</v>
      </c>
    </row>
    <row r="32720" spans="4:4" x14ac:dyDescent="0.25">
      <c r="D32720" t="s">
        <v>116812</v>
      </c>
    </row>
    <row r="32721" spans="4:4" x14ac:dyDescent="0.25">
      <c r="D32721" t="s">
        <v>116813</v>
      </c>
    </row>
    <row r="32722" spans="4:4" x14ac:dyDescent="0.25">
      <c r="D32722" t="s">
        <v>116814</v>
      </c>
    </row>
    <row r="32723" spans="4:4" x14ac:dyDescent="0.25">
      <c r="D32723" t="s">
        <v>116815</v>
      </c>
    </row>
    <row r="32724" spans="4:4" x14ac:dyDescent="0.25">
      <c r="D32724" t="s">
        <v>116816</v>
      </c>
    </row>
    <row r="32725" spans="4:4" x14ac:dyDescent="0.25">
      <c r="D32725" t="s">
        <v>116817</v>
      </c>
    </row>
    <row r="32726" spans="4:4" x14ac:dyDescent="0.25">
      <c r="D32726" t="s">
        <v>116818</v>
      </c>
    </row>
    <row r="32727" spans="4:4" x14ac:dyDescent="0.25">
      <c r="D32727" t="s">
        <v>36122</v>
      </c>
    </row>
    <row r="32728" spans="4:4" x14ac:dyDescent="0.25">
      <c r="D32728" t="s">
        <v>116819</v>
      </c>
    </row>
    <row r="32729" spans="4:4" x14ac:dyDescent="0.25">
      <c r="D32729" t="s">
        <v>116820</v>
      </c>
    </row>
    <row r="32730" spans="4:4" x14ac:dyDescent="0.25">
      <c r="D32730" t="s">
        <v>116821</v>
      </c>
    </row>
    <row r="32731" spans="4:4" x14ac:dyDescent="0.25">
      <c r="D32731" t="s">
        <v>116822</v>
      </c>
    </row>
    <row r="32732" spans="4:4" x14ac:dyDescent="0.25">
      <c r="D32732" t="s">
        <v>116823</v>
      </c>
    </row>
    <row r="32733" spans="4:4" x14ac:dyDescent="0.25">
      <c r="D32733" t="s">
        <v>116824</v>
      </c>
    </row>
    <row r="32734" spans="4:4" x14ac:dyDescent="0.25">
      <c r="D32734" t="s">
        <v>116825</v>
      </c>
    </row>
    <row r="32735" spans="4:4" x14ac:dyDescent="0.25">
      <c r="D32735" t="s">
        <v>116826</v>
      </c>
    </row>
    <row r="32736" spans="4:4" x14ac:dyDescent="0.25">
      <c r="D32736" t="s">
        <v>36028</v>
      </c>
    </row>
    <row r="32737" spans="4:4" x14ac:dyDescent="0.25">
      <c r="D32737" t="s">
        <v>116827</v>
      </c>
    </row>
    <row r="32738" spans="4:4" x14ac:dyDescent="0.25">
      <c r="D32738" t="s">
        <v>116828</v>
      </c>
    </row>
    <row r="32739" spans="4:4" x14ac:dyDescent="0.25">
      <c r="D32739" t="s">
        <v>116829</v>
      </c>
    </row>
    <row r="32740" spans="4:4" x14ac:dyDescent="0.25">
      <c r="D32740" t="s">
        <v>116830</v>
      </c>
    </row>
    <row r="32741" spans="4:4" x14ac:dyDescent="0.25">
      <c r="D32741" t="s">
        <v>116831</v>
      </c>
    </row>
    <row r="32742" spans="4:4" x14ac:dyDescent="0.25">
      <c r="D32742" t="s">
        <v>116832</v>
      </c>
    </row>
    <row r="32743" spans="4:4" x14ac:dyDescent="0.25">
      <c r="D32743" t="s">
        <v>116833</v>
      </c>
    </row>
    <row r="32744" spans="4:4" x14ac:dyDescent="0.25">
      <c r="D32744" t="s">
        <v>116834</v>
      </c>
    </row>
    <row r="32745" spans="4:4" x14ac:dyDescent="0.25">
      <c r="D32745" t="s">
        <v>116835</v>
      </c>
    </row>
    <row r="32746" spans="4:4" x14ac:dyDescent="0.25">
      <c r="D32746" t="s">
        <v>116836</v>
      </c>
    </row>
    <row r="32747" spans="4:4" x14ac:dyDescent="0.25">
      <c r="D32747" t="s">
        <v>116837</v>
      </c>
    </row>
    <row r="32748" spans="4:4" x14ac:dyDescent="0.25">
      <c r="D32748" t="s">
        <v>116838</v>
      </c>
    </row>
    <row r="32749" spans="4:4" x14ac:dyDescent="0.25">
      <c r="D32749" t="s">
        <v>116839</v>
      </c>
    </row>
    <row r="32750" spans="4:4" x14ac:dyDescent="0.25">
      <c r="D32750" t="s">
        <v>116840</v>
      </c>
    </row>
    <row r="32751" spans="4:4" x14ac:dyDescent="0.25">
      <c r="D32751" t="s">
        <v>116841</v>
      </c>
    </row>
    <row r="32752" spans="4:4" x14ac:dyDescent="0.25">
      <c r="D32752" t="s">
        <v>116842</v>
      </c>
    </row>
    <row r="32753" spans="4:4" x14ac:dyDescent="0.25">
      <c r="D32753" t="s">
        <v>116843</v>
      </c>
    </row>
    <row r="32754" spans="4:4" x14ac:dyDescent="0.25">
      <c r="D32754" t="s">
        <v>116844</v>
      </c>
    </row>
    <row r="32755" spans="4:4" x14ac:dyDescent="0.25">
      <c r="D32755" t="s">
        <v>116845</v>
      </c>
    </row>
    <row r="32756" spans="4:4" x14ac:dyDescent="0.25">
      <c r="D32756" t="s">
        <v>116846</v>
      </c>
    </row>
    <row r="32757" spans="4:4" x14ac:dyDescent="0.25">
      <c r="D32757" t="s">
        <v>116847</v>
      </c>
    </row>
    <row r="32758" spans="4:4" x14ac:dyDescent="0.25">
      <c r="D32758" t="s">
        <v>116848</v>
      </c>
    </row>
    <row r="32759" spans="4:4" x14ac:dyDescent="0.25">
      <c r="D32759" t="s">
        <v>116849</v>
      </c>
    </row>
    <row r="32760" spans="4:4" x14ac:dyDescent="0.25">
      <c r="D32760" t="s">
        <v>116850</v>
      </c>
    </row>
    <row r="32761" spans="4:4" x14ac:dyDescent="0.25">
      <c r="D32761" t="s">
        <v>116851</v>
      </c>
    </row>
    <row r="32762" spans="4:4" x14ac:dyDescent="0.25">
      <c r="D32762" t="s">
        <v>116852</v>
      </c>
    </row>
    <row r="32763" spans="4:4" x14ac:dyDescent="0.25">
      <c r="D32763" t="s">
        <v>116853</v>
      </c>
    </row>
    <row r="32764" spans="4:4" x14ac:dyDescent="0.25">
      <c r="D32764" t="s">
        <v>116854</v>
      </c>
    </row>
    <row r="32765" spans="4:4" x14ac:dyDescent="0.25">
      <c r="D32765" t="s">
        <v>116855</v>
      </c>
    </row>
    <row r="32766" spans="4:4" x14ac:dyDescent="0.25">
      <c r="D32766" t="s">
        <v>116856</v>
      </c>
    </row>
    <row r="32767" spans="4:4" x14ac:dyDescent="0.25">
      <c r="D32767" t="s">
        <v>116857</v>
      </c>
    </row>
    <row r="32768" spans="4:4" x14ac:dyDescent="0.25">
      <c r="D32768" t="s">
        <v>116858</v>
      </c>
    </row>
    <row r="32769" spans="4:4" x14ac:dyDescent="0.25">
      <c r="D32769" t="s">
        <v>116859</v>
      </c>
    </row>
    <row r="32770" spans="4:4" x14ac:dyDescent="0.25">
      <c r="D32770" t="s">
        <v>116860</v>
      </c>
    </row>
    <row r="32771" spans="4:4" x14ac:dyDescent="0.25">
      <c r="D32771" t="s">
        <v>116861</v>
      </c>
    </row>
    <row r="32772" spans="4:4" x14ac:dyDescent="0.25">
      <c r="D32772" t="s">
        <v>116862</v>
      </c>
    </row>
    <row r="32773" spans="4:4" x14ac:dyDescent="0.25">
      <c r="D32773" t="s">
        <v>116863</v>
      </c>
    </row>
    <row r="32774" spans="4:4" x14ac:dyDescent="0.25">
      <c r="D32774" t="s">
        <v>116864</v>
      </c>
    </row>
    <row r="32775" spans="4:4" x14ac:dyDescent="0.25">
      <c r="D32775" t="s">
        <v>116865</v>
      </c>
    </row>
    <row r="32776" spans="4:4" x14ac:dyDescent="0.25">
      <c r="D32776" t="s">
        <v>116866</v>
      </c>
    </row>
    <row r="32777" spans="4:4" x14ac:dyDescent="0.25">
      <c r="D32777" t="s">
        <v>116867</v>
      </c>
    </row>
    <row r="32778" spans="4:4" x14ac:dyDescent="0.25">
      <c r="D32778" t="s">
        <v>116868</v>
      </c>
    </row>
    <row r="32779" spans="4:4" x14ac:dyDescent="0.25">
      <c r="D32779" t="s">
        <v>116869</v>
      </c>
    </row>
    <row r="32780" spans="4:4" x14ac:dyDescent="0.25">
      <c r="D32780" t="s">
        <v>5832</v>
      </c>
    </row>
    <row r="32781" spans="4:4" x14ac:dyDescent="0.25">
      <c r="D32781" t="s">
        <v>116870</v>
      </c>
    </row>
    <row r="32782" spans="4:4" x14ac:dyDescent="0.25">
      <c r="D32782" t="s">
        <v>116871</v>
      </c>
    </row>
    <row r="32783" spans="4:4" x14ac:dyDescent="0.25">
      <c r="D32783" t="s">
        <v>116872</v>
      </c>
    </row>
    <row r="32784" spans="4:4" x14ac:dyDescent="0.25">
      <c r="D32784" t="s">
        <v>116873</v>
      </c>
    </row>
    <row r="32785" spans="4:4" x14ac:dyDescent="0.25">
      <c r="D32785" t="s">
        <v>116874</v>
      </c>
    </row>
    <row r="32786" spans="4:4" x14ac:dyDescent="0.25">
      <c r="D32786" t="s">
        <v>116875</v>
      </c>
    </row>
    <row r="32787" spans="4:4" x14ac:dyDescent="0.25">
      <c r="D32787" t="s">
        <v>116876</v>
      </c>
    </row>
    <row r="32788" spans="4:4" x14ac:dyDescent="0.25">
      <c r="D32788" t="s">
        <v>36103</v>
      </c>
    </row>
    <row r="32789" spans="4:4" x14ac:dyDescent="0.25">
      <c r="D32789" t="s">
        <v>116877</v>
      </c>
    </row>
    <row r="32790" spans="4:4" x14ac:dyDescent="0.25">
      <c r="D32790" t="s">
        <v>116878</v>
      </c>
    </row>
    <row r="32791" spans="4:4" x14ac:dyDescent="0.25">
      <c r="D32791" t="s">
        <v>116879</v>
      </c>
    </row>
    <row r="32792" spans="4:4" x14ac:dyDescent="0.25">
      <c r="D32792" t="s">
        <v>116880</v>
      </c>
    </row>
    <row r="32793" spans="4:4" x14ac:dyDescent="0.25">
      <c r="D32793" t="s">
        <v>116881</v>
      </c>
    </row>
    <row r="32794" spans="4:4" x14ac:dyDescent="0.25">
      <c r="D32794" t="s">
        <v>116882</v>
      </c>
    </row>
    <row r="32795" spans="4:4" x14ac:dyDescent="0.25">
      <c r="D32795" t="s">
        <v>116883</v>
      </c>
    </row>
    <row r="32796" spans="4:4" x14ac:dyDescent="0.25">
      <c r="D32796" t="s">
        <v>116884</v>
      </c>
    </row>
    <row r="32797" spans="4:4" x14ac:dyDescent="0.25">
      <c r="D32797" t="s">
        <v>116885</v>
      </c>
    </row>
    <row r="32798" spans="4:4" x14ac:dyDescent="0.25">
      <c r="D32798" t="s">
        <v>116886</v>
      </c>
    </row>
    <row r="32799" spans="4:4" x14ac:dyDescent="0.25">
      <c r="D32799" t="s">
        <v>36118</v>
      </c>
    </row>
    <row r="32800" spans="4:4" x14ac:dyDescent="0.25">
      <c r="D32800" t="s">
        <v>116887</v>
      </c>
    </row>
    <row r="32801" spans="4:4" x14ac:dyDescent="0.25">
      <c r="D32801" t="s">
        <v>116888</v>
      </c>
    </row>
    <row r="32802" spans="4:4" x14ac:dyDescent="0.25">
      <c r="D32802" t="s">
        <v>116889</v>
      </c>
    </row>
    <row r="32803" spans="4:4" x14ac:dyDescent="0.25">
      <c r="D32803" t="s">
        <v>116890</v>
      </c>
    </row>
    <row r="32804" spans="4:4" x14ac:dyDescent="0.25">
      <c r="D32804" t="s">
        <v>116891</v>
      </c>
    </row>
    <row r="32805" spans="4:4" x14ac:dyDescent="0.25">
      <c r="D32805" t="s">
        <v>116892</v>
      </c>
    </row>
    <row r="32806" spans="4:4" x14ac:dyDescent="0.25">
      <c r="D32806" t="s">
        <v>116893</v>
      </c>
    </row>
    <row r="32807" spans="4:4" x14ac:dyDescent="0.25">
      <c r="D32807" t="s">
        <v>116894</v>
      </c>
    </row>
    <row r="32808" spans="4:4" x14ac:dyDescent="0.25">
      <c r="D32808" t="s">
        <v>116895</v>
      </c>
    </row>
    <row r="32809" spans="4:4" x14ac:dyDescent="0.25">
      <c r="D32809" t="s">
        <v>116896</v>
      </c>
    </row>
    <row r="32810" spans="4:4" x14ac:dyDescent="0.25">
      <c r="D32810" t="s">
        <v>116897</v>
      </c>
    </row>
    <row r="32811" spans="4:4" x14ac:dyDescent="0.25">
      <c r="D32811" t="s">
        <v>116898</v>
      </c>
    </row>
    <row r="32812" spans="4:4" x14ac:dyDescent="0.25">
      <c r="D32812" t="s">
        <v>116899</v>
      </c>
    </row>
    <row r="32813" spans="4:4" x14ac:dyDescent="0.25">
      <c r="D32813" t="s">
        <v>116900</v>
      </c>
    </row>
    <row r="32814" spans="4:4" x14ac:dyDescent="0.25">
      <c r="D32814" t="s">
        <v>116901</v>
      </c>
    </row>
    <row r="32815" spans="4:4" x14ac:dyDescent="0.25">
      <c r="D32815" t="s">
        <v>116902</v>
      </c>
    </row>
    <row r="32816" spans="4:4" x14ac:dyDescent="0.25">
      <c r="D32816" t="s">
        <v>116903</v>
      </c>
    </row>
    <row r="32817" spans="4:4" x14ac:dyDescent="0.25">
      <c r="D32817" t="s">
        <v>116904</v>
      </c>
    </row>
    <row r="32818" spans="4:4" x14ac:dyDescent="0.25">
      <c r="D32818" t="s">
        <v>116905</v>
      </c>
    </row>
    <row r="32819" spans="4:4" x14ac:dyDescent="0.25">
      <c r="D32819" t="s">
        <v>116906</v>
      </c>
    </row>
    <row r="32820" spans="4:4" x14ac:dyDescent="0.25">
      <c r="D32820" t="s">
        <v>116907</v>
      </c>
    </row>
    <row r="32821" spans="4:4" x14ac:dyDescent="0.25">
      <c r="D32821" t="s">
        <v>116908</v>
      </c>
    </row>
    <row r="32822" spans="4:4" x14ac:dyDescent="0.25">
      <c r="D32822" t="s">
        <v>116909</v>
      </c>
    </row>
    <row r="32823" spans="4:4" x14ac:dyDescent="0.25">
      <c r="D32823" t="s">
        <v>116910</v>
      </c>
    </row>
    <row r="32824" spans="4:4" x14ac:dyDescent="0.25">
      <c r="D32824" t="s">
        <v>116911</v>
      </c>
    </row>
    <row r="32825" spans="4:4" x14ac:dyDescent="0.25">
      <c r="D32825" t="s">
        <v>36148</v>
      </c>
    </row>
    <row r="32826" spans="4:4" x14ac:dyDescent="0.25">
      <c r="D32826" t="s">
        <v>116912</v>
      </c>
    </row>
    <row r="32827" spans="4:4" x14ac:dyDescent="0.25">
      <c r="D32827" t="s">
        <v>116913</v>
      </c>
    </row>
    <row r="32828" spans="4:4" x14ac:dyDescent="0.25">
      <c r="D32828" t="s">
        <v>116914</v>
      </c>
    </row>
    <row r="32829" spans="4:4" x14ac:dyDescent="0.25">
      <c r="D32829" t="s">
        <v>116915</v>
      </c>
    </row>
    <row r="32830" spans="4:4" x14ac:dyDescent="0.25">
      <c r="D32830" t="s">
        <v>116916</v>
      </c>
    </row>
    <row r="32831" spans="4:4" x14ac:dyDescent="0.25">
      <c r="D32831" t="s">
        <v>116917</v>
      </c>
    </row>
    <row r="32832" spans="4:4" x14ac:dyDescent="0.25">
      <c r="D32832" t="s">
        <v>116918</v>
      </c>
    </row>
    <row r="32833" spans="4:4" x14ac:dyDescent="0.25">
      <c r="D32833" t="s">
        <v>116919</v>
      </c>
    </row>
    <row r="32834" spans="4:4" x14ac:dyDescent="0.25">
      <c r="D32834" t="s">
        <v>116920</v>
      </c>
    </row>
    <row r="32835" spans="4:4" x14ac:dyDescent="0.25">
      <c r="D32835" t="s">
        <v>116921</v>
      </c>
    </row>
    <row r="32836" spans="4:4" x14ac:dyDescent="0.25">
      <c r="D32836" t="s">
        <v>116922</v>
      </c>
    </row>
    <row r="32837" spans="4:4" x14ac:dyDescent="0.25">
      <c r="D32837" t="s">
        <v>116923</v>
      </c>
    </row>
    <row r="32838" spans="4:4" x14ac:dyDescent="0.25">
      <c r="D32838" t="s">
        <v>116924</v>
      </c>
    </row>
    <row r="32839" spans="4:4" x14ac:dyDescent="0.25">
      <c r="D32839" t="s">
        <v>116925</v>
      </c>
    </row>
    <row r="32840" spans="4:4" x14ac:dyDescent="0.25">
      <c r="D32840" t="s">
        <v>116926</v>
      </c>
    </row>
    <row r="32841" spans="4:4" x14ac:dyDescent="0.25">
      <c r="D32841" t="s">
        <v>116927</v>
      </c>
    </row>
    <row r="32842" spans="4:4" x14ac:dyDescent="0.25">
      <c r="D32842" t="s">
        <v>116928</v>
      </c>
    </row>
    <row r="32843" spans="4:4" x14ac:dyDescent="0.25">
      <c r="D32843" t="s">
        <v>116929</v>
      </c>
    </row>
    <row r="32844" spans="4:4" x14ac:dyDescent="0.25">
      <c r="D32844" t="s">
        <v>116930</v>
      </c>
    </row>
    <row r="32845" spans="4:4" x14ac:dyDescent="0.25">
      <c r="D32845" t="s">
        <v>36178</v>
      </c>
    </row>
    <row r="32846" spans="4:4" x14ac:dyDescent="0.25">
      <c r="D32846" t="s">
        <v>116931</v>
      </c>
    </row>
    <row r="32847" spans="4:4" x14ac:dyDescent="0.25">
      <c r="D32847" t="s">
        <v>116932</v>
      </c>
    </row>
    <row r="32848" spans="4:4" x14ac:dyDescent="0.25">
      <c r="D32848" t="s">
        <v>116933</v>
      </c>
    </row>
    <row r="32849" spans="4:4" x14ac:dyDescent="0.25">
      <c r="D32849" t="s">
        <v>116934</v>
      </c>
    </row>
    <row r="32850" spans="4:4" x14ac:dyDescent="0.25">
      <c r="D32850" t="s">
        <v>116935</v>
      </c>
    </row>
    <row r="32851" spans="4:4" x14ac:dyDescent="0.25">
      <c r="D32851" t="s">
        <v>116936</v>
      </c>
    </row>
    <row r="32852" spans="4:4" x14ac:dyDescent="0.25">
      <c r="D32852" t="s">
        <v>116937</v>
      </c>
    </row>
    <row r="32853" spans="4:4" x14ac:dyDescent="0.25">
      <c r="D32853" t="s">
        <v>116938</v>
      </c>
    </row>
    <row r="32854" spans="4:4" x14ac:dyDescent="0.25">
      <c r="D32854" t="s">
        <v>116939</v>
      </c>
    </row>
    <row r="32855" spans="4:4" x14ac:dyDescent="0.25">
      <c r="D32855" t="s">
        <v>116940</v>
      </c>
    </row>
    <row r="32856" spans="4:4" x14ac:dyDescent="0.25">
      <c r="D32856" t="s">
        <v>116941</v>
      </c>
    </row>
    <row r="32857" spans="4:4" x14ac:dyDescent="0.25">
      <c r="D32857" t="s">
        <v>116942</v>
      </c>
    </row>
    <row r="32858" spans="4:4" x14ac:dyDescent="0.25">
      <c r="D32858" t="s">
        <v>116943</v>
      </c>
    </row>
    <row r="32859" spans="4:4" x14ac:dyDescent="0.25">
      <c r="D32859" t="s">
        <v>116944</v>
      </c>
    </row>
    <row r="32860" spans="4:4" x14ac:dyDescent="0.25">
      <c r="D32860" t="s">
        <v>116945</v>
      </c>
    </row>
    <row r="32861" spans="4:4" x14ac:dyDescent="0.25">
      <c r="D32861" t="s">
        <v>116946</v>
      </c>
    </row>
    <row r="32862" spans="4:4" x14ac:dyDescent="0.25">
      <c r="D32862" t="s">
        <v>116947</v>
      </c>
    </row>
    <row r="32863" spans="4:4" x14ac:dyDescent="0.25">
      <c r="D32863" t="s">
        <v>116948</v>
      </c>
    </row>
    <row r="32864" spans="4:4" x14ac:dyDescent="0.25">
      <c r="D32864" t="s">
        <v>116949</v>
      </c>
    </row>
    <row r="32865" spans="4:4" x14ac:dyDescent="0.25">
      <c r="D32865" t="s">
        <v>116950</v>
      </c>
    </row>
    <row r="32866" spans="4:4" x14ac:dyDescent="0.25">
      <c r="D32866" t="s">
        <v>116951</v>
      </c>
    </row>
    <row r="32867" spans="4:4" x14ac:dyDescent="0.25">
      <c r="D32867" t="s">
        <v>116952</v>
      </c>
    </row>
    <row r="32868" spans="4:4" x14ac:dyDescent="0.25">
      <c r="D32868" t="s">
        <v>116953</v>
      </c>
    </row>
    <row r="32869" spans="4:4" x14ac:dyDescent="0.25">
      <c r="D32869" t="s">
        <v>116954</v>
      </c>
    </row>
    <row r="32870" spans="4:4" x14ac:dyDescent="0.25">
      <c r="D32870" t="s">
        <v>116955</v>
      </c>
    </row>
    <row r="32871" spans="4:4" x14ac:dyDescent="0.25">
      <c r="D32871" t="s">
        <v>51902</v>
      </c>
    </row>
    <row r="32872" spans="4:4" x14ac:dyDescent="0.25">
      <c r="D32872" t="s">
        <v>116956</v>
      </c>
    </row>
    <row r="32873" spans="4:4" x14ac:dyDescent="0.25">
      <c r="D32873" t="s">
        <v>116957</v>
      </c>
    </row>
    <row r="32874" spans="4:4" x14ac:dyDescent="0.25">
      <c r="D32874" t="s">
        <v>116958</v>
      </c>
    </row>
    <row r="32875" spans="4:4" x14ac:dyDescent="0.25">
      <c r="D32875" t="s">
        <v>116959</v>
      </c>
    </row>
    <row r="32876" spans="4:4" x14ac:dyDescent="0.25">
      <c r="D32876" t="s">
        <v>116960</v>
      </c>
    </row>
    <row r="32877" spans="4:4" x14ac:dyDescent="0.25">
      <c r="D32877" t="s">
        <v>116961</v>
      </c>
    </row>
    <row r="32878" spans="4:4" x14ac:dyDescent="0.25">
      <c r="D32878" t="s">
        <v>116962</v>
      </c>
    </row>
    <row r="32879" spans="4:4" x14ac:dyDescent="0.25">
      <c r="D32879" t="s">
        <v>116963</v>
      </c>
    </row>
    <row r="32880" spans="4:4" x14ac:dyDescent="0.25">
      <c r="D32880" t="s">
        <v>36222</v>
      </c>
    </row>
    <row r="32881" spans="4:4" x14ac:dyDescent="0.25">
      <c r="D32881" t="s">
        <v>116964</v>
      </c>
    </row>
    <row r="32882" spans="4:4" x14ac:dyDescent="0.25">
      <c r="D32882" t="s">
        <v>116965</v>
      </c>
    </row>
    <row r="32883" spans="4:4" x14ac:dyDescent="0.25">
      <c r="D32883" t="s">
        <v>116966</v>
      </c>
    </row>
    <row r="32884" spans="4:4" x14ac:dyDescent="0.25">
      <c r="D32884" t="s">
        <v>116967</v>
      </c>
    </row>
    <row r="32885" spans="4:4" x14ac:dyDescent="0.25">
      <c r="D32885" t="s">
        <v>116968</v>
      </c>
    </row>
    <row r="32886" spans="4:4" x14ac:dyDescent="0.25">
      <c r="D32886" t="s">
        <v>116969</v>
      </c>
    </row>
    <row r="32887" spans="4:4" x14ac:dyDescent="0.25">
      <c r="D32887" t="s">
        <v>116970</v>
      </c>
    </row>
    <row r="32888" spans="4:4" x14ac:dyDescent="0.25">
      <c r="D32888" t="s">
        <v>116971</v>
      </c>
    </row>
    <row r="32889" spans="4:4" x14ac:dyDescent="0.25">
      <c r="D32889" t="s">
        <v>116972</v>
      </c>
    </row>
    <row r="32890" spans="4:4" x14ac:dyDescent="0.25">
      <c r="D32890" t="s">
        <v>116973</v>
      </c>
    </row>
    <row r="32891" spans="4:4" x14ac:dyDescent="0.25">
      <c r="D32891" t="s">
        <v>116974</v>
      </c>
    </row>
    <row r="32892" spans="4:4" x14ac:dyDescent="0.25">
      <c r="D32892" t="s">
        <v>116975</v>
      </c>
    </row>
    <row r="32893" spans="4:4" x14ac:dyDescent="0.25">
      <c r="D32893" t="s">
        <v>116976</v>
      </c>
    </row>
    <row r="32894" spans="4:4" x14ac:dyDescent="0.25">
      <c r="D32894" t="s">
        <v>116977</v>
      </c>
    </row>
    <row r="32895" spans="4:4" x14ac:dyDescent="0.25">
      <c r="D32895" t="s">
        <v>36248</v>
      </c>
    </row>
    <row r="32896" spans="4:4" x14ac:dyDescent="0.25">
      <c r="D32896" t="s">
        <v>116978</v>
      </c>
    </row>
    <row r="32897" spans="4:4" x14ac:dyDescent="0.25">
      <c r="D32897" t="s">
        <v>116979</v>
      </c>
    </row>
    <row r="32898" spans="4:4" x14ac:dyDescent="0.25">
      <c r="D32898" t="s">
        <v>116980</v>
      </c>
    </row>
    <row r="32899" spans="4:4" x14ac:dyDescent="0.25">
      <c r="D32899" t="s">
        <v>116981</v>
      </c>
    </row>
    <row r="32900" spans="4:4" x14ac:dyDescent="0.25">
      <c r="D32900" t="s">
        <v>116982</v>
      </c>
    </row>
    <row r="32901" spans="4:4" x14ac:dyDescent="0.25">
      <c r="D32901" t="s">
        <v>116983</v>
      </c>
    </row>
    <row r="32902" spans="4:4" x14ac:dyDescent="0.25">
      <c r="D32902" t="s">
        <v>116984</v>
      </c>
    </row>
    <row r="32903" spans="4:4" x14ac:dyDescent="0.25">
      <c r="D32903" t="s">
        <v>116985</v>
      </c>
    </row>
    <row r="32904" spans="4:4" x14ac:dyDescent="0.25">
      <c r="D32904" t="s">
        <v>116986</v>
      </c>
    </row>
    <row r="32905" spans="4:4" x14ac:dyDescent="0.25">
      <c r="D32905" t="s">
        <v>116987</v>
      </c>
    </row>
    <row r="32906" spans="4:4" x14ac:dyDescent="0.25">
      <c r="D32906" t="s">
        <v>36261</v>
      </c>
    </row>
    <row r="32907" spans="4:4" x14ac:dyDescent="0.25">
      <c r="D32907" t="s">
        <v>116988</v>
      </c>
    </row>
    <row r="32908" spans="4:4" x14ac:dyDescent="0.25">
      <c r="D32908" t="s">
        <v>116989</v>
      </c>
    </row>
    <row r="32909" spans="4:4" x14ac:dyDescent="0.25">
      <c r="D32909" t="s">
        <v>116990</v>
      </c>
    </row>
    <row r="32910" spans="4:4" x14ac:dyDescent="0.25">
      <c r="D32910" t="s">
        <v>116991</v>
      </c>
    </row>
    <row r="32911" spans="4:4" x14ac:dyDescent="0.25">
      <c r="D32911" t="s">
        <v>116992</v>
      </c>
    </row>
    <row r="32912" spans="4:4" x14ac:dyDescent="0.25">
      <c r="D32912" t="s">
        <v>116993</v>
      </c>
    </row>
    <row r="32913" spans="4:4" x14ac:dyDescent="0.25">
      <c r="D32913" t="s">
        <v>116994</v>
      </c>
    </row>
    <row r="32914" spans="4:4" x14ac:dyDescent="0.25">
      <c r="D32914" t="s">
        <v>116995</v>
      </c>
    </row>
    <row r="32915" spans="4:4" x14ac:dyDescent="0.25">
      <c r="D32915" t="s">
        <v>116996</v>
      </c>
    </row>
    <row r="32916" spans="4:4" x14ac:dyDescent="0.25">
      <c r="D32916" t="s">
        <v>116997</v>
      </c>
    </row>
    <row r="32917" spans="4:4" x14ac:dyDescent="0.25">
      <c r="D32917" t="s">
        <v>116998</v>
      </c>
    </row>
    <row r="32918" spans="4:4" x14ac:dyDescent="0.25">
      <c r="D32918" t="s">
        <v>116999</v>
      </c>
    </row>
    <row r="32919" spans="4:4" x14ac:dyDescent="0.25">
      <c r="D32919" t="s">
        <v>117000</v>
      </c>
    </row>
    <row r="32920" spans="4:4" x14ac:dyDescent="0.25">
      <c r="D32920" t="s">
        <v>117001</v>
      </c>
    </row>
    <row r="32921" spans="4:4" x14ac:dyDescent="0.25">
      <c r="D32921" t="s">
        <v>117002</v>
      </c>
    </row>
    <row r="32922" spans="4:4" x14ac:dyDescent="0.25">
      <c r="D32922" t="s">
        <v>117003</v>
      </c>
    </row>
    <row r="32923" spans="4:4" x14ac:dyDescent="0.25">
      <c r="D32923" t="s">
        <v>117004</v>
      </c>
    </row>
    <row r="32924" spans="4:4" x14ac:dyDescent="0.25">
      <c r="D32924" t="s">
        <v>117005</v>
      </c>
    </row>
    <row r="32925" spans="4:4" x14ac:dyDescent="0.25">
      <c r="D32925" t="s">
        <v>117006</v>
      </c>
    </row>
    <row r="32926" spans="4:4" x14ac:dyDescent="0.25">
      <c r="D32926" t="s">
        <v>117007</v>
      </c>
    </row>
    <row r="32927" spans="4:4" x14ac:dyDescent="0.25">
      <c r="D32927" t="s">
        <v>117008</v>
      </c>
    </row>
    <row r="32928" spans="4:4" x14ac:dyDescent="0.25">
      <c r="D32928" t="s">
        <v>117009</v>
      </c>
    </row>
    <row r="32929" spans="4:4" x14ac:dyDescent="0.25">
      <c r="D32929" t="s">
        <v>117010</v>
      </c>
    </row>
    <row r="32930" spans="4:4" x14ac:dyDescent="0.25">
      <c r="D32930" t="s">
        <v>117011</v>
      </c>
    </row>
    <row r="32931" spans="4:4" x14ac:dyDescent="0.25">
      <c r="D32931" t="s">
        <v>117012</v>
      </c>
    </row>
    <row r="32932" spans="4:4" x14ac:dyDescent="0.25">
      <c r="D32932" t="s">
        <v>117013</v>
      </c>
    </row>
    <row r="32933" spans="4:4" x14ac:dyDescent="0.25">
      <c r="D32933" t="s">
        <v>117014</v>
      </c>
    </row>
    <row r="32934" spans="4:4" x14ac:dyDescent="0.25">
      <c r="D32934" t="s">
        <v>117015</v>
      </c>
    </row>
    <row r="32935" spans="4:4" x14ac:dyDescent="0.25">
      <c r="D32935" t="s">
        <v>117016</v>
      </c>
    </row>
    <row r="32936" spans="4:4" x14ac:dyDescent="0.25">
      <c r="D32936" t="s">
        <v>117017</v>
      </c>
    </row>
    <row r="32937" spans="4:4" x14ac:dyDescent="0.25">
      <c r="D32937" t="s">
        <v>117018</v>
      </c>
    </row>
    <row r="32938" spans="4:4" x14ac:dyDescent="0.25">
      <c r="D32938" t="s">
        <v>117019</v>
      </c>
    </row>
    <row r="32939" spans="4:4" x14ac:dyDescent="0.25">
      <c r="D32939" t="s">
        <v>117020</v>
      </c>
    </row>
    <row r="32940" spans="4:4" x14ac:dyDescent="0.25">
      <c r="D32940" t="s">
        <v>117021</v>
      </c>
    </row>
    <row r="32941" spans="4:4" x14ac:dyDescent="0.25">
      <c r="D32941" t="s">
        <v>117022</v>
      </c>
    </row>
    <row r="32942" spans="4:4" x14ac:dyDescent="0.25">
      <c r="D32942" t="s">
        <v>117023</v>
      </c>
    </row>
    <row r="32943" spans="4:4" x14ac:dyDescent="0.25">
      <c r="D32943" t="s">
        <v>117024</v>
      </c>
    </row>
    <row r="32944" spans="4:4" x14ac:dyDescent="0.25">
      <c r="D32944" t="s">
        <v>117025</v>
      </c>
    </row>
    <row r="32945" spans="4:4" x14ac:dyDescent="0.25">
      <c r="D32945" t="s">
        <v>117026</v>
      </c>
    </row>
    <row r="32946" spans="4:4" x14ac:dyDescent="0.25">
      <c r="D32946" t="s">
        <v>117027</v>
      </c>
    </row>
    <row r="32947" spans="4:4" x14ac:dyDescent="0.25">
      <c r="D32947" t="s">
        <v>117028</v>
      </c>
    </row>
    <row r="32948" spans="4:4" x14ac:dyDescent="0.25">
      <c r="D32948" t="s">
        <v>117029</v>
      </c>
    </row>
    <row r="32949" spans="4:4" x14ac:dyDescent="0.25">
      <c r="D32949" t="s">
        <v>117030</v>
      </c>
    </row>
    <row r="32950" spans="4:4" x14ac:dyDescent="0.25">
      <c r="D32950" t="s">
        <v>117031</v>
      </c>
    </row>
    <row r="32951" spans="4:4" x14ac:dyDescent="0.25">
      <c r="D32951" t="s">
        <v>117032</v>
      </c>
    </row>
    <row r="32952" spans="4:4" x14ac:dyDescent="0.25">
      <c r="D32952" t="s">
        <v>117033</v>
      </c>
    </row>
    <row r="32953" spans="4:4" x14ac:dyDescent="0.25">
      <c r="D32953" t="s">
        <v>117034</v>
      </c>
    </row>
    <row r="32954" spans="4:4" x14ac:dyDescent="0.25">
      <c r="D32954" t="s">
        <v>117035</v>
      </c>
    </row>
    <row r="32955" spans="4:4" x14ac:dyDescent="0.25">
      <c r="D32955" t="s">
        <v>117036</v>
      </c>
    </row>
    <row r="32956" spans="4:4" x14ac:dyDescent="0.25">
      <c r="D32956" t="s">
        <v>117037</v>
      </c>
    </row>
    <row r="32957" spans="4:4" x14ac:dyDescent="0.25">
      <c r="D32957" t="s">
        <v>117038</v>
      </c>
    </row>
    <row r="32958" spans="4:4" x14ac:dyDescent="0.25">
      <c r="D32958" t="s">
        <v>117039</v>
      </c>
    </row>
    <row r="32959" spans="4:4" x14ac:dyDescent="0.25">
      <c r="D32959" t="s">
        <v>117040</v>
      </c>
    </row>
    <row r="32960" spans="4:4" x14ac:dyDescent="0.25">
      <c r="D32960" t="s">
        <v>117041</v>
      </c>
    </row>
    <row r="32961" spans="4:4" x14ac:dyDescent="0.25">
      <c r="D32961" t="s">
        <v>117042</v>
      </c>
    </row>
    <row r="32962" spans="4:4" x14ac:dyDescent="0.25">
      <c r="D32962" t="s">
        <v>117043</v>
      </c>
    </row>
    <row r="32963" spans="4:4" x14ac:dyDescent="0.25">
      <c r="D32963" t="s">
        <v>117044</v>
      </c>
    </row>
    <row r="32964" spans="4:4" x14ac:dyDescent="0.25">
      <c r="D32964" t="s">
        <v>117045</v>
      </c>
    </row>
    <row r="32965" spans="4:4" x14ac:dyDescent="0.25">
      <c r="D32965" t="s">
        <v>117046</v>
      </c>
    </row>
    <row r="32966" spans="4:4" x14ac:dyDescent="0.25">
      <c r="D32966" t="s">
        <v>117047</v>
      </c>
    </row>
    <row r="32967" spans="4:4" x14ac:dyDescent="0.25">
      <c r="D32967" t="s">
        <v>117048</v>
      </c>
    </row>
    <row r="32968" spans="4:4" x14ac:dyDescent="0.25">
      <c r="D32968" t="s">
        <v>117049</v>
      </c>
    </row>
    <row r="32969" spans="4:4" x14ac:dyDescent="0.25">
      <c r="D32969" t="s">
        <v>117050</v>
      </c>
    </row>
    <row r="32970" spans="4:4" x14ac:dyDescent="0.25">
      <c r="D32970" t="s">
        <v>117051</v>
      </c>
    </row>
    <row r="32971" spans="4:4" x14ac:dyDescent="0.25">
      <c r="D32971" t="s">
        <v>117052</v>
      </c>
    </row>
    <row r="32972" spans="4:4" x14ac:dyDescent="0.25">
      <c r="D32972" t="s">
        <v>117053</v>
      </c>
    </row>
    <row r="32973" spans="4:4" x14ac:dyDescent="0.25">
      <c r="D32973" t="s">
        <v>117054</v>
      </c>
    </row>
    <row r="32974" spans="4:4" x14ac:dyDescent="0.25">
      <c r="D32974" t="s">
        <v>117055</v>
      </c>
    </row>
    <row r="32975" spans="4:4" x14ac:dyDescent="0.25">
      <c r="D32975" t="s">
        <v>117056</v>
      </c>
    </row>
    <row r="32976" spans="4:4" x14ac:dyDescent="0.25">
      <c r="D32976" t="s">
        <v>117057</v>
      </c>
    </row>
    <row r="32977" spans="4:4" x14ac:dyDescent="0.25">
      <c r="D32977" t="s">
        <v>117058</v>
      </c>
    </row>
    <row r="32978" spans="4:4" x14ac:dyDescent="0.25">
      <c r="D32978" t="s">
        <v>117059</v>
      </c>
    </row>
    <row r="32979" spans="4:4" x14ac:dyDescent="0.25">
      <c r="D32979" t="s">
        <v>117060</v>
      </c>
    </row>
    <row r="32980" spans="4:4" x14ac:dyDescent="0.25">
      <c r="D32980" t="s">
        <v>117061</v>
      </c>
    </row>
    <row r="32981" spans="4:4" x14ac:dyDescent="0.25">
      <c r="D32981" t="s">
        <v>117062</v>
      </c>
    </row>
    <row r="32982" spans="4:4" x14ac:dyDescent="0.25">
      <c r="D32982" t="s">
        <v>117063</v>
      </c>
    </row>
    <row r="32983" spans="4:4" x14ac:dyDescent="0.25">
      <c r="D32983" t="s">
        <v>117064</v>
      </c>
    </row>
    <row r="32984" spans="4:4" x14ac:dyDescent="0.25">
      <c r="D32984" t="s">
        <v>33943</v>
      </c>
    </row>
    <row r="32985" spans="4:4" x14ac:dyDescent="0.25">
      <c r="D32985" t="s">
        <v>117065</v>
      </c>
    </row>
    <row r="32986" spans="4:4" x14ac:dyDescent="0.25">
      <c r="D32986" t="s">
        <v>117066</v>
      </c>
    </row>
    <row r="32987" spans="4:4" x14ac:dyDescent="0.25">
      <c r="D32987" t="s">
        <v>117067</v>
      </c>
    </row>
    <row r="32988" spans="4:4" x14ac:dyDescent="0.25">
      <c r="D32988" t="s">
        <v>117068</v>
      </c>
    </row>
    <row r="32989" spans="4:4" x14ac:dyDescent="0.25">
      <c r="D32989" t="s">
        <v>117069</v>
      </c>
    </row>
    <row r="32990" spans="4:4" x14ac:dyDescent="0.25">
      <c r="D32990" t="s">
        <v>117070</v>
      </c>
    </row>
    <row r="32991" spans="4:4" x14ac:dyDescent="0.25">
      <c r="D32991" t="s">
        <v>117071</v>
      </c>
    </row>
    <row r="32992" spans="4:4" x14ac:dyDescent="0.25">
      <c r="D32992" t="s">
        <v>117072</v>
      </c>
    </row>
    <row r="32993" spans="4:4" x14ac:dyDescent="0.25">
      <c r="D32993" t="s">
        <v>117073</v>
      </c>
    </row>
    <row r="32994" spans="4:4" x14ac:dyDescent="0.25">
      <c r="D32994" t="s">
        <v>117074</v>
      </c>
    </row>
    <row r="32995" spans="4:4" x14ac:dyDescent="0.25">
      <c r="D32995" t="s">
        <v>117075</v>
      </c>
    </row>
    <row r="32996" spans="4:4" x14ac:dyDescent="0.25">
      <c r="D32996" t="s">
        <v>117076</v>
      </c>
    </row>
    <row r="32997" spans="4:4" x14ac:dyDescent="0.25">
      <c r="D32997" t="s">
        <v>117077</v>
      </c>
    </row>
    <row r="32998" spans="4:4" x14ac:dyDescent="0.25">
      <c r="D32998" t="s">
        <v>117078</v>
      </c>
    </row>
    <row r="32999" spans="4:4" x14ac:dyDescent="0.25">
      <c r="D32999" t="s">
        <v>117079</v>
      </c>
    </row>
    <row r="33000" spans="4:4" x14ac:dyDescent="0.25">
      <c r="D33000" t="s">
        <v>117080</v>
      </c>
    </row>
    <row r="33001" spans="4:4" x14ac:dyDescent="0.25">
      <c r="D33001" t="s">
        <v>117081</v>
      </c>
    </row>
    <row r="33002" spans="4:4" x14ac:dyDescent="0.25">
      <c r="D33002" t="s">
        <v>117082</v>
      </c>
    </row>
    <row r="33003" spans="4:4" x14ac:dyDescent="0.25">
      <c r="D33003" t="s">
        <v>117083</v>
      </c>
    </row>
    <row r="33004" spans="4:4" x14ac:dyDescent="0.25">
      <c r="D33004" t="s">
        <v>117084</v>
      </c>
    </row>
    <row r="33005" spans="4:4" x14ac:dyDescent="0.25">
      <c r="D33005" t="s">
        <v>117085</v>
      </c>
    </row>
    <row r="33006" spans="4:4" x14ac:dyDescent="0.25">
      <c r="D33006" t="s">
        <v>52119</v>
      </c>
    </row>
    <row r="33007" spans="4:4" x14ac:dyDescent="0.25">
      <c r="D33007" t="s">
        <v>117086</v>
      </c>
    </row>
    <row r="33008" spans="4:4" x14ac:dyDescent="0.25">
      <c r="D33008" t="s">
        <v>117087</v>
      </c>
    </row>
    <row r="33009" spans="4:4" x14ac:dyDescent="0.25">
      <c r="D33009" t="s">
        <v>117088</v>
      </c>
    </row>
    <row r="33010" spans="4:4" x14ac:dyDescent="0.25">
      <c r="D33010" t="s">
        <v>117089</v>
      </c>
    </row>
    <row r="33011" spans="4:4" x14ac:dyDescent="0.25">
      <c r="D33011" t="s">
        <v>117090</v>
      </c>
    </row>
    <row r="33012" spans="4:4" x14ac:dyDescent="0.25">
      <c r="D33012" t="s">
        <v>117091</v>
      </c>
    </row>
    <row r="33013" spans="4:4" x14ac:dyDescent="0.25">
      <c r="D33013" t="s">
        <v>117092</v>
      </c>
    </row>
    <row r="33014" spans="4:4" x14ac:dyDescent="0.25">
      <c r="D33014" t="s">
        <v>117093</v>
      </c>
    </row>
    <row r="33015" spans="4:4" x14ac:dyDescent="0.25">
      <c r="D33015" t="s">
        <v>117094</v>
      </c>
    </row>
    <row r="33016" spans="4:4" x14ac:dyDescent="0.25">
      <c r="D33016" t="s">
        <v>117095</v>
      </c>
    </row>
    <row r="33017" spans="4:4" x14ac:dyDescent="0.25">
      <c r="D33017" t="s">
        <v>117096</v>
      </c>
    </row>
    <row r="33018" spans="4:4" x14ac:dyDescent="0.25">
      <c r="D33018" t="s">
        <v>117097</v>
      </c>
    </row>
    <row r="33019" spans="4:4" x14ac:dyDescent="0.25">
      <c r="D33019" t="s">
        <v>117098</v>
      </c>
    </row>
    <row r="33020" spans="4:4" x14ac:dyDescent="0.25">
      <c r="D33020" t="s">
        <v>117099</v>
      </c>
    </row>
    <row r="33021" spans="4:4" x14ac:dyDescent="0.25">
      <c r="D33021" t="s">
        <v>117100</v>
      </c>
    </row>
    <row r="33022" spans="4:4" x14ac:dyDescent="0.25">
      <c r="D33022" t="s">
        <v>117101</v>
      </c>
    </row>
    <row r="33023" spans="4:4" x14ac:dyDescent="0.25">
      <c r="D33023" t="s">
        <v>117102</v>
      </c>
    </row>
    <row r="33024" spans="4:4" x14ac:dyDescent="0.25">
      <c r="D33024" t="s">
        <v>117103</v>
      </c>
    </row>
    <row r="33025" spans="4:4" x14ac:dyDescent="0.25">
      <c r="D33025" t="s">
        <v>117104</v>
      </c>
    </row>
    <row r="33026" spans="4:4" x14ac:dyDescent="0.25">
      <c r="D33026" t="s">
        <v>117105</v>
      </c>
    </row>
    <row r="33027" spans="4:4" x14ac:dyDescent="0.25">
      <c r="D33027" t="s">
        <v>117106</v>
      </c>
    </row>
    <row r="33028" spans="4:4" x14ac:dyDescent="0.25">
      <c r="D33028" t="s">
        <v>117107</v>
      </c>
    </row>
    <row r="33029" spans="4:4" x14ac:dyDescent="0.25">
      <c r="D33029" t="s">
        <v>117108</v>
      </c>
    </row>
    <row r="33030" spans="4:4" x14ac:dyDescent="0.25">
      <c r="D33030" t="s">
        <v>117109</v>
      </c>
    </row>
    <row r="33031" spans="4:4" x14ac:dyDescent="0.25">
      <c r="D33031" t="s">
        <v>117110</v>
      </c>
    </row>
    <row r="33032" spans="4:4" x14ac:dyDescent="0.25">
      <c r="D33032" t="s">
        <v>117111</v>
      </c>
    </row>
    <row r="33033" spans="4:4" x14ac:dyDescent="0.25">
      <c r="D33033" t="s">
        <v>117112</v>
      </c>
    </row>
    <row r="33034" spans="4:4" x14ac:dyDescent="0.25">
      <c r="D33034" t="s">
        <v>117113</v>
      </c>
    </row>
    <row r="33035" spans="4:4" x14ac:dyDescent="0.25">
      <c r="D33035" t="s">
        <v>117114</v>
      </c>
    </row>
    <row r="33036" spans="4:4" x14ac:dyDescent="0.25">
      <c r="D33036" t="s">
        <v>117115</v>
      </c>
    </row>
    <row r="33037" spans="4:4" x14ac:dyDescent="0.25">
      <c r="D33037" t="s">
        <v>117116</v>
      </c>
    </row>
    <row r="33038" spans="4:4" x14ac:dyDescent="0.25">
      <c r="D33038" t="s">
        <v>117117</v>
      </c>
    </row>
    <row r="33039" spans="4:4" x14ac:dyDescent="0.25">
      <c r="D33039" t="s">
        <v>117118</v>
      </c>
    </row>
    <row r="33040" spans="4:4" x14ac:dyDescent="0.25">
      <c r="D33040" t="s">
        <v>45341</v>
      </c>
    </row>
    <row r="33041" spans="4:4" x14ac:dyDescent="0.25">
      <c r="D33041" t="s">
        <v>36448</v>
      </c>
    </row>
    <row r="33042" spans="4:4" x14ac:dyDescent="0.25">
      <c r="D33042" t="s">
        <v>117119</v>
      </c>
    </row>
    <row r="33043" spans="4:4" x14ac:dyDescent="0.25">
      <c r="D33043" t="s">
        <v>117120</v>
      </c>
    </row>
    <row r="33044" spans="4:4" x14ac:dyDescent="0.25">
      <c r="D33044" t="s">
        <v>117121</v>
      </c>
    </row>
    <row r="33045" spans="4:4" x14ac:dyDescent="0.25">
      <c r="D33045" t="s">
        <v>117122</v>
      </c>
    </row>
    <row r="33046" spans="4:4" x14ac:dyDescent="0.25">
      <c r="D33046" t="s">
        <v>117123</v>
      </c>
    </row>
    <row r="33047" spans="4:4" x14ac:dyDescent="0.25">
      <c r="D33047" t="s">
        <v>117124</v>
      </c>
    </row>
    <row r="33048" spans="4:4" x14ac:dyDescent="0.25">
      <c r="D33048" t="s">
        <v>117125</v>
      </c>
    </row>
    <row r="33049" spans="4:4" x14ac:dyDescent="0.25">
      <c r="D33049" t="s">
        <v>117126</v>
      </c>
    </row>
    <row r="33050" spans="4:4" x14ac:dyDescent="0.25">
      <c r="D33050" t="s">
        <v>117127</v>
      </c>
    </row>
    <row r="33051" spans="4:4" x14ac:dyDescent="0.25">
      <c r="D33051" t="s">
        <v>36468</v>
      </c>
    </row>
    <row r="33052" spans="4:4" x14ac:dyDescent="0.25">
      <c r="D33052" t="s">
        <v>117128</v>
      </c>
    </row>
    <row r="33053" spans="4:4" x14ac:dyDescent="0.25">
      <c r="D33053" t="s">
        <v>117129</v>
      </c>
    </row>
    <row r="33054" spans="4:4" x14ac:dyDescent="0.25">
      <c r="D33054" t="s">
        <v>117130</v>
      </c>
    </row>
    <row r="33055" spans="4:4" x14ac:dyDescent="0.25">
      <c r="D33055" t="s">
        <v>117131</v>
      </c>
    </row>
    <row r="33056" spans="4:4" x14ac:dyDescent="0.25">
      <c r="D33056" t="s">
        <v>117132</v>
      </c>
    </row>
    <row r="33057" spans="4:4" x14ac:dyDescent="0.25">
      <c r="D33057" t="s">
        <v>117133</v>
      </c>
    </row>
    <row r="33058" spans="4:4" x14ac:dyDescent="0.25">
      <c r="D33058" t="s">
        <v>117134</v>
      </c>
    </row>
    <row r="33059" spans="4:4" x14ac:dyDescent="0.25">
      <c r="D33059" t="s">
        <v>117135</v>
      </c>
    </row>
    <row r="33060" spans="4:4" x14ac:dyDescent="0.25">
      <c r="D33060" t="s">
        <v>117136</v>
      </c>
    </row>
    <row r="33061" spans="4:4" x14ac:dyDescent="0.25">
      <c r="D33061" t="s">
        <v>117137</v>
      </c>
    </row>
    <row r="33062" spans="4:4" x14ac:dyDescent="0.25">
      <c r="D33062" t="s">
        <v>19967</v>
      </c>
    </row>
    <row r="33063" spans="4:4" x14ac:dyDescent="0.25">
      <c r="D33063" t="s">
        <v>117138</v>
      </c>
    </row>
    <row r="33064" spans="4:4" x14ac:dyDescent="0.25">
      <c r="D33064" t="s">
        <v>117139</v>
      </c>
    </row>
    <row r="33065" spans="4:4" x14ac:dyDescent="0.25">
      <c r="D33065" t="s">
        <v>117140</v>
      </c>
    </row>
    <row r="33066" spans="4:4" x14ac:dyDescent="0.25">
      <c r="D33066" t="s">
        <v>117141</v>
      </c>
    </row>
    <row r="33067" spans="4:4" x14ac:dyDescent="0.25">
      <c r="D33067" t="s">
        <v>117142</v>
      </c>
    </row>
    <row r="33068" spans="4:4" x14ac:dyDescent="0.25">
      <c r="D33068" t="s">
        <v>117143</v>
      </c>
    </row>
    <row r="33069" spans="4:4" x14ac:dyDescent="0.25">
      <c r="D33069" t="s">
        <v>117144</v>
      </c>
    </row>
    <row r="33070" spans="4:4" x14ac:dyDescent="0.25">
      <c r="D33070" t="s">
        <v>117145</v>
      </c>
    </row>
    <row r="33071" spans="4:4" x14ac:dyDescent="0.25">
      <c r="D33071" t="s">
        <v>117146</v>
      </c>
    </row>
    <row r="33072" spans="4:4" x14ac:dyDescent="0.25">
      <c r="D33072" t="s">
        <v>117147</v>
      </c>
    </row>
    <row r="33073" spans="4:4" x14ac:dyDescent="0.25">
      <c r="D33073" t="s">
        <v>117148</v>
      </c>
    </row>
    <row r="33074" spans="4:4" x14ac:dyDescent="0.25">
      <c r="D33074" t="s">
        <v>117149</v>
      </c>
    </row>
    <row r="33075" spans="4:4" x14ac:dyDescent="0.25">
      <c r="D33075" t="s">
        <v>117150</v>
      </c>
    </row>
    <row r="33076" spans="4:4" x14ac:dyDescent="0.25">
      <c r="D33076" t="s">
        <v>117151</v>
      </c>
    </row>
    <row r="33077" spans="4:4" x14ac:dyDescent="0.25">
      <c r="D33077" t="s">
        <v>117152</v>
      </c>
    </row>
    <row r="33078" spans="4:4" x14ac:dyDescent="0.25">
      <c r="D33078" t="s">
        <v>117153</v>
      </c>
    </row>
    <row r="33079" spans="4:4" x14ac:dyDescent="0.25">
      <c r="D33079" t="s">
        <v>117154</v>
      </c>
    </row>
    <row r="33080" spans="4:4" x14ac:dyDescent="0.25">
      <c r="D33080" t="s">
        <v>117155</v>
      </c>
    </row>
    <row r="33081" spans="4:4" x14ac:dyDescent="0.25">
      <c r="D33081" t="s">
        <v>117156</v>
      </c>
    </row>
    <row r="33082" spans="4:4" x14ac:dyDescent="0.25">
      <c r="D33082" t="s">
        <v>117157</v>
      </c>
    </row>
    <row r="33083" spans="4:4" x14ac:dyDescent="0.25">
      <c r="D33083" t="s">
        <v>117158</v>
      </c>
    </row>
    <row r="33084" spans="4:4" x14ac:dyDescent="0.25">
      <c r="D33084" t="s">
        <v>117159</v>
      </c>
    </row>
    <row r="33085" spans="4:4" x14ac:dyDescent="0.25">
      <c r="D33085" t="s">
        <v>117160</v>
      </c>
    </row>
    <row r="33086" spans="4:4" x14ac:dyDescent="0.25">
      <c r="D33086" t="s">
        <v>117161</v>
      </c>
    </row>
    <row r="33087" spans="4:4" x14ac:dyDescent="0.25">
      <c r="D33087" t="s">
        <v>117162</v>
      </c>
    </row>
    <row r="33088" spans="4:4" x14ac:dyDescent="0.25">
      <c r="D33088" t="s">
        <v>117163</v>
      </c>
    </row>
    <row r="33089" spans="4:4" x14ac:dyDescent="0.25">
      <c r="D33089" t="s">
        <v>117164</v>
      </c>
    </row>
    <row r="33090" spans="4:4" x14ac:dyDescent="0.25">
      <c r="D33090" t="s">
        <v>117165</v>
      </c>
    </row>
    <row r="33091" spans="4:4" x14ac:dyDescent="0.25">
      <c r="D33091" t="s">
        <v>117166</v>
      </c>
    </row>
    <row r="33092" spans="4:4" x14ac:dyDescent="0.25">
      <c r="D33092" t="s">
        <v>117167</v>
      </c>
    </row>
    <row r="33093" spans="4:4" x14ac:dyDescent="0.25">
      <c r="D33093" t="s">
        <v>117168</v>
      </c>
    </row>
    <row r="33094" spans="4:4" x14ac:dyDescent="0.25">
      <c r="D33094" t="s">
        <v>117169</v>
      </c>
    </row>
    <row r="33095" spans="4:4" x14ac:dyDescent="0.25">
      <c r="D33095" t="s">
        <v>117170</v>
      </c>
    </row>
    <row r="33096" spans="4:4" x14ac:dyDescent="0.25">
      <c r="D33096" t="s">
        <v>117171</v>
      </c>
    </row>
    <row r="33097" spans="4:4" x14ac:dyDescent="0.25">
      <c r="D33097" t="s">
        <v>117172</v>
      </c>
    </row>
    <row r="33098" spans="4:4" x14ac:dyDescent="0.25">
      <c r="D33098" t="s">
        <v>117173</v>
      </c>
    </row>
    <row r="33099" spans="4:4" x14ac:dyDescent="0.25">
      <c r="D33099" t="s">
        <v>117174</v>
      </c>
    </row>
    <row r="33100" spans="4:4" x14ac:dyDescent="0.25">
      <c r="D33100" t="s">
        <v>117175</v>
      </c>
    </row>
    <row r="33101" spans="4:4" x14ac:dyDescent="0.25">
      <c r="D33101" t="s">
        <v>117176</v>
      </c>
    </row>
    <row r="33102" spans="4:4" x14ac:dyDescent="0.25">
      <c r="D33102" t="s">
        <v>117177</v>
      </c>
    </row>
    <row r="33103" spans="4:4" x14ac:dyDescent="0.25">
      <c r="D33103" t="s">
        <v>117178</v>
      </c>
    </row>
    <row r="33104" spans="4:4" x14ac:dyDescent="0.25">
      <c r="D33104" t="s">
        <v>117179</v>
      </c>
    </row>
    <row r="33105" spans="4:4" x14ac:dyDescent="0.25">
      <c r="D33105" t="s">
        <v>117180</v>
      </c>
    </row>
    <row r="33106" spans="4:4" x14ac:dyDescent="0.25">
      <c r="D33106" t="s">
        <v>117181</v>
      </c>
    </row>
    <row r="33107" spans="4:4" x14ac:dyDescent="0.25">
      <c r="D33107" t="s">
        <v>117182</v>
      </c>
    </row>
    <row r="33108" spans="4:4" x14ac:dyDescent="0.25">
      <c r="D33108" t="s">
        <v>117183</v>
      </c>
    </row>
    <row r="33109" spans="4:4" x14ac:dyDescent="0.25">
      <c r="D33109" t="s">
        <v>117184</v>
      </c>
    </row>
    <row r="33110" spans="4:4" x14ac:dyDescent="0.25">
      <c r="D33110" t="s">
        <v>117185</v>
      </c>
    </row>
    <row r="33111" spans="4:4" x14ac:dyDescent="0.25">
      <c r="D33111" t="s">
        <v>117186</v>
      </c>
    </row>
    <row r="33112" spans="4:4" x14ac:dyDescent="0.25">
      <c r="D33112" t="s">
        <v>68635</v>
      </c>
    </row>
    <row r="33113" spans="4:4" x14ac:dyDescent="0.25">
      <c r="D33113" t="s">
        <v>117187</v>
      </c>
    </row>
    <row r="33114" spans="4:4" x14ac:dyDescent="0.25">
      <c r="D33114" t="s">
        <v>117188</v>
      </c>
    </row>
    <row r="33115" spans="4:4" x14ac:dyDescent="0.25">
      <c r="D33115" t="s">
        <v>117189</v>
      </c>
    </row>
    <row r="33116" spans="4:4" x14ac:dyDescent="0.25">
      <c r="D33116" t="s">
        <v>117190</v>
      </c>
    </row>
    <row r="33117" spans="4:4" x14ac:dyDescent="0.25">
      <c r="D33117" t="s">
        <v>117191</v>
      </c>
    </row>
    <row r="33118" spans="4:4" x14ac:dyDescent="0.25">
      <c r="D33118" t="s">
        <v>117192</v>
      </c>
    </row>
    <row r="33119" spans="4:4" x14ac:dyDescent="0.25">
      <c r="D33119" t="s">
        <v>117193</v>
      </c>
    </row>
    <row r="33120" spans="4:4" x14ac:dyDescent="0.25">
      <c r="D33120" t="s">
        <v>117194</v>
      </c>
    </row>
    <row r="33121" spans="4:4" x14ac:dyDescent="0.25">
      <c r="D33121" t="s">
        <v>117195</v>
      </c>
    </row>
    <row r="33122" spans="4:4" x14ac:dyDescent="0.25">
      <c r="D33122" t="s">
        <v>36572</v>
      </c>
    </row>
    <row r="33123" spans="4:4" x14ac:dyDescent="0.25">
      <c r="D33123" t="s">
        <v>117196</v>
      </c>
    </row>
    <row r="33124" spans="4:4" x14ac:dyDescent="0.25">
      <c r="D33124" t="s">
        <v>117197</v>
      </c>
    </row>
    <row r="33125" spans="4:4" x14ac:dyDescent="0.25">
      <c r="D33125" t="s">
        <v>117198</v>
      </c>
    </row>
    <row r="33126" spans="4:4" x14ac:dyDescent="0.25">
      <c r="D33126" t="s">
        <v>117199</v>
      </c>
    </row>
    <row r="33127" spans="4:4" x14ac:dyDescent="0.25">
      <c r="D33127" t="s">
        <v>117200</v>
      </c>
    </row>
    <row r="33128" spans="4:4" x14ac:dyDescent="0.25">
      <c r="D33128" t="s">
        <v>117201</v>
      </c>
    </row>
    <row r="33129" spans="4:4" x14ac:dyDescent="0.25">
      <c r="D33129" t="s">
        <v>117202</v>
      </c>
    </row>
    <row r="33130" spans="4:4" x14ac:dyDescent="0.25">
      <c r="D33130" t="s">
        <v>117203</v>
      </c>
    </row>
    <row r="33131" spans="4:4" x14ac:dyDescent="0.25">
      <c r="D33131" t="s">
        <v>117204</v>
      </c>
    </row>
    <row r="33132" spans="4:4" x14ac:dyDescent="0.25">
      <c r="D33132" t="s">
        <v>117205</v>
      </c>
    </row>
    <row r="33133" spans="4:4" x14ac:dyDescent="0.25">
      <c r="D33133" t="s">
        <v>117206</v>
      </c>
    </row>
    <row r="33134" spans="4:4" x14ac:dyDescent="0.25">
      <c r="D33134" t="s">
        <v>117207</v>
      </c>
    </row>
    <row r="33135" spans="4:4" x14ac:dyDescent="0.25">
      <c r="D33135" t="s">
        <v>117208</v>
      </c>
    </row>
    <row r="33136" spans="4:4" x14ac:dyDescent="0.25">
      <c r="D33136" t="s">
        <v>117209</v>
      </c>
    </row>
    <row r="33137" spans="4:4" x14ac:dyDescent="0.25">
      <c r="D33137" t="s">
        <v>117210</v>
      </c>
    </row>
    <row r="33138" spans="4:4" x14ac:dyDescent="0.25">
      <c r="D33138" t="s">
        <v>117211</v>
      </c>
    </row>
    <row r="33139" spans="4:4" x14ac:dyDescent="0.25">
      <c r="D33139" t="s">
        <v>117212</v>
      </c>
    </row>
    <row r="33140" spans="4:4" x14ac:dyDescent="0.25">
      <c r="D33140" t="s">
        <v>117213</v>
      </c>
    </row>
    <row r="33141" spans="4:4" x14ac:dyDescent="0.25">
      <c r="D33141" t="s">
        <v>117214</v>
      </c>
    </row>
    <row r="33142" spans="4:4" x14ac:dyDescent="0.25">
      <c r="D33142" t="s">
        <v>117215</v>
      </c>
    </row>
    <row r="33143" spans="4:4" x14ac:dyDescent="0.25">
      <c r="D33143" t="s">
        <v>117216</v>
      </c>
    </row>
    <row r="33144" spans="4:4" x14ac:dyDescent="0.25">
      <c r="D33144" t="s">
        <v>117217</v>
      </c>
    </row>
    <row r="33145" spans="4:4" x14ac:dyDescent="0.25">
      <c r="D33145" t="s">
        <v>117218</v>
      </c>
    </row>
    <row r="33146" spans="4:4" x14ac:dyDescent="0.25">
      <c r="D33146" t="s">
        <v>117219</v>
      </c>
    </row>
    <row r="33147" spans="4:4" x14ac:dyDescent="0.25">
      <c r="D33147" t="s">
        <v>117220</v>
      </c>
    </row>
    <row r="33148" spans="4:4" x14ac:dyDescent="0.25">
      <c r="D33148" t="s">
        <v>117221</v>
      </c>
    </row>
    <row r="33149" spans="4:4" x14ac:dyDescent="0.25">
      <c r="D33149" t="s">
        <v>117222</v>
      </c>
    </row>
    <row r="33150" spans="4:4" x14ac:dyDescent="0.25">
      <c r="D33150" t="s">
        <v>117223</v>
      </c>
    </row>
    <row r="33151" spans="4:4" x14ac:dyDescent="0.25">
      <c r="D33151" t="s">
        <v>117224</v>
      </c>
    </row>
    <row r="33152" spans="4:4" x14ac:dyDescent="0.25">
      <c r="D33152" t="s">
        <v>117225</v>
      </c>
    </row>
    <row r="33153" spans="4:4" x14ac:dyDescent="0.25">
      <c r="D33153" t="s">
        <v>117226</v>
      </c>
    </row>
    <row r="33154" spans="4:4" x14ac:dyDescent="0.25">
      <c r="D33154" t="s">
        <v>117227</v>
      </c>
    </row>
    <row r="33155" spans="4:4" x14ac:dyDescent="0.25">
      <c r="D33155" t="s">
        <v>117228</v>
      </c>
    </row>
    <row r="33156" spans="4:4" x14ac:dyDescent="0.25">
      <c r="D33156" t="s">
        <v>117229</v>
      </c>
    </row>
    <row r="33157" spans="4:4" x14ac:dyDescent="0.25">
      <c r="D33157" t="s">
        <v>117230</v>
      </c>
    </row>
    <row r="33158" spans="4:4" x14ac:dyDescent="0.25">
      <c r="D33158" t="s">
        <v>117231</v>
      </c>
    </row>
    <row r="33159" spans="4:4" x14ac:dyDescent="0.25">
      <c r="D33159" t="s">
        <v>117232</v>
      </c>
    </row>
    <row r="33160" spans="4:4" x14ac:dyDescent="0.25">
      <c r="D33160" t="s">
        <v>117233</v>
      </c>
    </row>
    <row r="33161" spans="4:4" x14ac:dyDescent="0.25">
      <c r="D33161" t="s">
        <v>117234</v>
      </c>
    </row>
    <row r="33162" spans="4:4" x14ac:dyDescent="0.25">
      <c r="D33162" t="s">
        <v>117235</v>
      </c>
    </row>
    <row r="33163" spans="4:4" x14ac:dyDescent="0.25">
      <c r="D33163" t="s">
        <v>117236</v>
      </c>
    </row>
    <row r="33164" spans="4:4" x14ac:dyDescent="0.25">
      <c r="D33164" t="s">
        <v>117237</v>
      </c>
    </row>
    <row r="33165" spans="4:4" x14ac:dyDescent="0.25">
      <c r="D33165" t="s">
        <v>117238</v>
      </c>
    </row>
    <row r="33166" spans="4:4" x14ac:dyDescent="0.25">
      <c r="D33166" t="s">
        <v>117239</v>
      </c>
    </row>
    <row r="33167" spans="4:4" x14ac:dyDescent="0.25">
      <c r="D33167" t="s">
        <v>117240</v>
      </c>
    </row>
    <row r="33168" spans="4:4" x14ac:dyDescent="0.25">
      <c r="D33168" t="s">
        <v>117241</v>
      </c>
    </row>
    <row r="33169" spans="4:4" x14ac:dyDescent="0.25">
      <c r="D33169" t="s">
        <v>117242</v>
      </c>
    </row>
    <row r="33170" spans="4:4" x14ac:dyDescent="0.25">
      <c r="D33170" t="s">
        <v>117243</v>
      </c>
    </row>
    <row r="33171" spans="4:4" x14ac:dyDescent="0.25">
      <c r="D33171" t="s">
        <v>117244</v>
      </c>
    </row>
    <row r="33172" spans="4:4" x14ac:dyDescent="0.25">
      <c r="D33172" t="s">
        <v>117245</v>
      </c>
    </row>
    <row r="33173" spans="4:4" x14ac:dyDescent="0.25">
      <c r="D33173" t="s">
        <v>117246</v>
      </c>
    </row>
    <row r="33174" spans="4:4" x14ac:dyDescent="0.25">
      <c r="D33174" t="s">
        <v>117247</v>
      </c>
    </row>
    <row r="33175" spans="4:4" x14ac:dyDescent="0.25">
      <c r="D33175" t="s">
        <v>117248</v>
      </c>
    </row>
    <row r="33176" spans="4:4" x14ac:dyDescent="0.25">
      <c r="D33176" t="s">
        <v>117249</v>
      </c>
    </row>
    <row r="33177" spans="4:4" x14ac:dyDescent="0.25">
      <c r="D33177" t="s">
        <v>117250</v>
      </c>
    </row>
    <row r="33178" spans="4:4" x14ac:dyDescent="0.25">
      <c r="D33178" t="s">
        <v>117251</v>
      </c>
    </row>
    <row r="33179" spans="4:4" x14ac:dyDescent="0.25">
      <c r="D33179" t="s">
        <v>117252</v>
      </c>
    </row>
    <row r="33180" spans="4:4" x14ac:dyDescent="0.25">
      <c r="D33180" t="s">
        <v>117253</v>
      </c>
    </row>
    <row r="33181" spans="4:4" x14ac:dyDescent="0.25">
      <c r="D33181" t="s">
        <v>117254</v>
      </c>
    </row>
    <row r="33182" spans="4:4" x14ac:dyDescent="0.25">
      <c r="D33182" t="s">
        <v>117255</v>
      </c>
    </row>
    <row r="33183" spans="4:4" x14ac:dyDescent="0.25">
      <c r="D33183" t="s">
        <v>117256</v>
      </c>
    </row>
    <row r="33184" spans="4:4" x14ac:dyDescent="0.25">
      <c r="D33184" t="s">
        <v>117257</v>
      </c>
    </row>
    <row r="33185" spans="4:4" x14ac:dyDescent="0.25">
      <c r="D33185" t="s">
        <v>117258</v>
      </c>
    </row>
    <row r="33186" spans="4:4" x14ac:dyDescent="0.25">
      <c r="D33186" t="s">
        <v>117259</v>
      </c>
    </row>
    <row r="33187" spans="4:4" x14ac:dyDescent="0.25">
      <c r="D33187" t="s">
        <v>117260</v>
      </c>
    </row>
    <row r="33188" spans="4:4" x14ac:dyDescent="0.25">
      <c r="D33188" t="s">
        <v>117261</v>
      </c>
    </row>
    <row r="33189" spans="4:4" x14ac:dyDescent="0.25">
      <c r="D33189" t="s">
        <v>117262</v>
      </c>
    </row>
    <row r="33190" spans="4:4" x14ac:dyDescent="0.25">
      <c r="D33190" t="s">
        <v>117263</v>
      </c>
    </row>
    <row r="33191" spans="4:4" x14ac:dyDescent="0.25">
      <c r="D33191" t="s">
        <v>117264</v>
      </c>
    </row>
    <row r="33192" spans="4:4" x14ac:dyDescent="0.25">
      <c r="D33192" t="s">
        <v>117265</v>
      </c>
    </row>
    <row r="33193" spans="4:4" x14ac:dyDescent="0.25">
      <c r="D33193" t="s">
        <v>117266</v>
      </c>
    </row>
    <row r="33194" spans="4:4" x14ac:dyDescent="0.25">
      <c r="D33194" t="s">
        <v>117267</v>
      </c>
    </row>
    <row r="33195" spans="4:4" x14ac:dyDescent="0.25">
      <c r="D33195" t="s">
        <v>117268</v>
      </c>
    </row>
    <row r="33196" spans="4:4" x14ac:dyDescent="0.25">
      <c r="D33196" t="s">
        <v>117269</v>
      </c>
    </row>
    <row r="33197" spans="4:4" x14ac:dyDescent="0.25">
      <c r="D33197" t="s">
        <v>117270</v>
      </c>
    </row>
    <row r="33198" spans="4:4" x14ac:dyDescent="0.25">
      <c r="D33198" t="s">
        <v>117271</v>
      </c>
    </row>
    <row r="33199" spans="4:4" x14ac:dyDescent="0.25">
      <c r="D33199" t="s">
        <v>117272</v>
      </c>
    </row>
    <row r="33200" spans="4:4" x14ac:dyDescent="0.25">
      <c r="D33200" t="s">
        <v>117273</v>
      </c>
    </row>
    <row r="33201" spans="4:4" x14ac:dyDescent="0.25">
      <c r="D33201" t="s">
        <v>117274</v>
      </c>
    </row>
    <row r="33202" spans="4:4" x14ac:dyDescent="0.25">
      <c r="D33202" t="s">
        <v>117275</v>
      </c>
    </row>
    <row r="33203" spans="4:4" x14ac:dyDescent="0.25">
      <c r="D33203" t="s">
        <v>117276</v>
      </c>
    </row>
    <row r="33204" spans="4:4" x14ac:dyDescent="0.25">
      <c r="D33204" t="s">
        <v>117277</v>
      </c>
    </row>
    <row r="33205" spans="4:4" x14ac:dyDescent="0.25">
      <c r="D33205" t="s">
        <v>117278</v>
      </c>
    </row>
    <row r="33206" spans="4:4" x14ac:dyDescent="0.25">
      <c r="D33206" t="s">
        <v>117279</v>
      </c>
    </row>
    <row r="33207" spans="4:4" x14ac:dyDescent="0.25">
      <c r="D33207" t="s">
        <v>117280</v>
      </c>
    </row>
    <row r="33208" spans="4:4" x14ac:dyDescent="0.25">
      <c r="D33208" t="s">
        <v>117281</v>
      </c>
    </row>
    <row r="33209" spans="4:4" x14ac:dyDescent="0.25">
      <c r="D33209" t="s">
        <v>117282</v>
      </c>
    </row>
    <row r="33210" spans="4:4" x14ac:dyDescent="0.25">
      <c r="D33210" t="s">
        <v>117283</v>
      </c>
    </row>
    <row r="33211" spans="4:4" x14ac:dyDescent="0.25">
      <c r="D33211" t="s">
        <v>117284</v>
      </c>
    </row>
    <row r="33212" spans="4:4" x14ac:dyDescent="0.25">
      <c r="D33212" t="s">
        <v>117285</v>
      </c>
    </row>
    <row r="33213" spans="4:4" x14ac:dyDescent="0.25">
      <c r="D33213" t="s">
        <v>117286</v>
      </c>
    </row>
    <row r="33214" spans="4:4" x14ac:dyDescent="0.25">
      <c r="D33214" t="s">
        <v>117287</v>
      </c>
    </row>
    <row r="33215" spans="4:4" x14ac:dyDescent="0.25">
      <c r="D33215" t="s">
        <v>117288</v>
      </c>
    </row>
    <row r="33216" spans="4:4" x14ac:dyDescent="0.25">
      <c r="D33216" t="s">
        <v>117289</v>
      </c>
    </row>
    <row r="33217" spans="4:4" x14ac:dyDescent="0.25">
      <c r="D33217" t="s">
        <v>117290</v>
      </c>
    </row>
    <row r="33218" spans="4:4" x14ac:dyDescent="0.25">
      <c r="D33218" t="s">
        <v>117291</v>
      </c>
    </row>
    <row r="33219" spans="4:4" x14ac:dyDescent="0.25">
      <c r="D33219" t="s">
        <v>117292</v>
      </c>
    </row>
    <row r="33220" spans="4:4" x14ac:dyDescent="0.25">
      <c r="D33220" t="s">
        <v>117293</v>
      </c>
    </row>
    <row r="33221" spans="4:4" x14ac:dyDescent="0.25">
      <c r="D33221" t="s">
        <v>117294</v>
      </c>
    </row>
    <row r="33222" spans="4:4" x14ac:dyDescent="0.25">
      <c r="D33222" t="s">
        <v>117295</v>
      </c>
    </row>
    <row r="33223" spans="4:4" x14ac:dyDescent="0.25">
      <c r="D33223" t="s">
        <v>117296</v>
      </c>
    </row>
    <row r="33224" spans="4:4" x14ac:dyDescent="0.25">
      <c r="D33224" t="s">
        <v>117297</v>
      </c>
    </row>
    <row r="33225" spans="4:4" x14ac:dyDescent="0.25">
      <c r="D33225" t="s">
        <v>117298</v>
      </c>
    </row>
    <row r="33226" spans="4:4" x14ac:dyDescent="0.25">
      <c r="D33226" t="s">
        <v>117299</v>
      </c>
    </row>
    <row r="33227" spans="4:4" x14ac:dyDescent="0.25">
      <c r="D33227" t="s">
        <v>117300</v>
      </c>
    </row>
    <row r="33228" spans="4:4" x14ac:dyDescent="0.25">
      <c r="D33228" t="s">
        <v>117301</v>
      </c>
    </row>
    <row r="33229" spans="4:4" x14ac:dyDescent="0.25">
      <c r="D33229" t="s">
        <v>117302</v>
      </c>
    </row>
    <row r="33230" spans="4:4" x14ac:dyDescent="0.25">
      <c r="D33230" t="s">
        <v>117303</v>
      </c>
    </row>
    <row r="33231" spans="4:4" x14ac:dyDescent="0.25">
      <c r="D33231" t="s">
        <v>117304</v>
      </c>
    </row>
    <row r="33232" spans="4:4" x14ac:dyDescent="0.25">
      <c r="D33232" t="s">
        <v>117305</v>
      </c>
    </row>
    <row r="33233" spans="4:4" x14ac:dyDescent="0.25">
      <c r="D33233" t="s">
        <v>117306</v>
      </c>
    </row>
    <row r="33234" spans="4:4" x14ac:dyDescent="0.25">
      <c r="D33234" t="s">
        <v>117307</v>
      </c>
    </row>
    <row r="33235" spans="4:4" x14ac:dyDescent="0.25">
      <c r="D33235" t="s">
        <v>117308</v>
      </c>
    </row>
    <row r="33236" spans="4:4" x14ac:dyDescent="0.25">
      <c r="D33236" t="s">
        <v>117309</v>
      </c>
    </row>
    <row r="33237" spans="4:4" x14ac:dyDescent="0.25">
      <c r="D33237" t="s">
        <v>117310</v>
      </c>
    </row>
    <row r="33238" spans="4:4" x14ac:dyDescent="0.25">
      <c r="D33238" t="s">
        <v>117311</v>
      </c>
    </row>
    <row r="33239" spans="4:4" x14ac:dyDescent="0.25">
      <c r="D33239" t="s">
        <v>117312</v>
      </c>
    </row>
    <row r="33240" spans="4:4" x14ac:dyDescent="0.25">
      <c r="D33240" t="s">
        <v>117313</v>
      </c>
    </row>
    <row r="33241" spans="4:4" x14ac:dyDescent="0.25">
      <c r="D33241" t="s">
        <v>117314</v>
      </c>
    </row>
    <row r="33242" spans="4:4" x14ac:dyDescent="0.25">
      <c r="D33242" t="s">
        <v>117315</v>
      </c>
    </row>
    <row r="33243" spans="4:4" x14ac:dyDescent="0.25">
      <c r="D33243" t="s">
        <v>117316</v>
      </c>
    </row>
    <row r="33244" spans="4:4" x14ac:dyDescent="0.25">
      <c r="D33244" t="s">
        <v>117317</v>
      </c>
    </row>
    <row r="33245" spans="4:4" x14ac:dyDescent="0.25">
      <c r="D33245" t="s">
        <v>117318</v>
      </c>
    </row>
    <row r="33246" spans="4:4" x14ac:dyDescent="0.25">
      <c r="D33246" t="s">
        <v>117319</v>
      </c>
    </row>
    <row r="33247" spans="4:4" x14ac:dyDescent="0.25">
      <c r="D33247" t="s">
        <v>117320</v>
      </c>
    </row>
    <row r="33248" spans="4:4" x14ac:dyDescent="0.25">
      <c r="D33248" t="s">
        <v>117321</v>
      </c>
    </row>
    <row r="33249" spans="4:4" x14ac:dyDescent="0.25">
      <c r="D33249" t="s">
        <v>117322</v>
      </c>
    </row>
    <row r="33250" spans="4:4" x14ac:dyDescent="0.25">
      <c r="D33250" t="s">
        <v>117323</v>
      </c>
    </row>
    <row r="33251" spans="4:4" x14ac:dyDescent="0.25">
      <c r="D33251" t="s">
        <v>117324</v>
      </c>
    </row>
    <row r="33252" spans="4:4" x14ac:dyDescent="0.25">
      <c r="D33252" t="s">
        <v>117325</v>
      </c>
    </row>
    <row r="33253" spans="4:4" x14ac:dyDescent="0.25">
      <c r="D33253" t="s">
        <v>117326</v>
      </c>
    </row>
    <row r="33254" spans="4:4" x14ac:dyDescent="0.25">
      <c r="D33254" t="s">
        <v>117327</v>
      </c>
    </row>
    <row r="33255" spans="4:4" x14ac:dyDescent="0.25">
      <c r="D33255" t="s">
        <v>117328</v>
      </c>
    </row>
    <row r="33256" spans="4:4" x14ac:dyDescent="0.25">
      <c r="D33256" t="s">
        <v>117329</v>
      </c>
    </row>
    <row r="33257" spans="4:4" x14ac:dyDescent="0.25">
      <c r="D33257" t="s">
        <v>117330</v>
      </c>
    </row>
    <row r="33258" spans="4:4" x14ac:dyDescent="0.25">
      <c r="D33258" t="s">
        <v>117331</v>
      </c>
    </row>
    <row r="33259" spans="4:4" x14ac:dyDescent="0.25">
      <c r="D33259" t="s">
        <v>117332</v>
      </c>
    </row>
    <row r="33260" spans="4:4" x14ac:dyDescent="0.25">
      <c r="D33260" t="s">
        <v>117333</v>
      </c>
    </row>
    <row r="33261" spans="4:4" x14ac:dyDescent="0.25">
      <c r="D33261" t="s">
        <v>117334</v>
      </c>
    </row>
    <row r="33262" spans="4:4" x14ac:dyDescent="0.25">
      <c r="D33262" t="s">
        <v>117335</v>
      </c>
    </row>
    <row r="33263" spans="4:4" x14ac:dyDescent="0.25">
      <c r="D33263" t="s">
        <v>117336</v>
      </c>
    </row>
    <row r="33264" spans="4:4" x14ac:dyDescent="0.25">
      <c r="D33264" t="s">
        <v>117337</v>
      </c>
    </row>
    <row r="33265" spans="4:4" x14ac:dyDescent="0.25">
      <c r="D33265" t="s">
        <v>117338</v>
      </c>
    </row>
    <row r="33266" spans="4:4" x14ac:dyDescent="0.25">
      <c r="D33266" t="s">
        <v>117339</v>
      </c>
    </row>
    <row r="33267" spans="4:4" x14ac:dyDescent="0.25">
      <c r="D33267" t="s">
        <v>117340</v>
      </c>
    </row>
    <row r="33268" spans="4:4" x14ac:dyDescent="0.25">
      <c r="D33268" t="s">
        <v>117341</v>
      </c>
    </row>
    <row r="33269" spans="4:4" x14ac:dyDescent="0.25">
      <c r="D33269" t="s">
        <v>117342</v>
      </c>
    </row>
    <row r="33270" spans="4:4" x14ac:dyDescent="0.25">
      <c r="D33270" t="s">
        <v>117343</v>
      </c>
    </row>
    <row r="33271" spans="4:4" x14ac:dyDescent="0.25">
      <c r="D33271" t="s">
        <v>117344</v>
      </c>
    </row>
    <row r="33272" spans="4:4" x14ac:dyDescent="0.25">
      <c r="D33272" t="s">
        <v>117345</v>
      </c>
    </row>
    <row r="33273" spans="4:4" x14ac:dyDescent="0.25">
      <c r="D33273" t="s">
        <v>117346</v>
      </c>
    </row>
    <row r="33274" spans="4:4" x14ac:dyDescent="0.25">
      <c r="D33274" t="s">
        <v>117347</v>
      </c>
    </row>
    <row r="33275" spans="4:4" x14ac:dyDescent="0.25">
      <c r="D33275" t="s">
        <v>117348</v>
      </c>
    </row>
    <row r="33276" spans="4:4" x14ac:dyDescent="0.25">
      <c r="D33276" t="s">
        <v>117349</v>
      </c>
    </row>
    <row r="33277" spans="4:4" x14ac:dyDescent="0.25">
      <c r="D33277" t="s">
        <v>117350</v>
      </c>
    </row>
    <row r="33278" spans="4:4" x14ac:dyDescent="0.25">
      <c r="D33278" t="s">
        <v>117351</v>
      </c>
    </row>
    <row r="33279" spans="4:4" x14ac:dyDescent="0.25">
      <c r="D33279" t="s">
        <v>117352</v>
      </c>
    </row>
    <row r="33280" spans="4:4" x14ac:dyDescent="0.25">
      <c r="D33280" t="s">
        <v>117353</v>
      </c>
    </row>
    <row r="33281" spans="4:4" x14ac:dyDescent="0.25">
      <c r="D33281" t="s">
        <v>117354</v>
      </c>
    </row>
    <row r="33282" spans="4:4" x14ac:dyDescent="0.25">
      <c r="D33282" t="s">
        <v>117355</v>
      </c>
    </row>
    <row r="33283" spans="4:4" x14ac:dyDescent="0.25">
      <c r="D33283" t="s">
        <v>117356</v>
      </c>
    </row>
    <row r="33284" spans="4:4" x14ac:dyDescent="0.25">
      <c r="D33284" t="s">
        <v>117357</v>
      </c>
    </row>
    <row r="33285" spans="4:4" x14ac:dyDescent="0.25">
      <c r="D33285" t="s">
        <v>117358</v>
      </c>
    </row>
    <row r="33286" spans="4:4" x14ac:dyDescent="0.25">
      <c r="D33286" t="s">
        <v>117359</v>
      </c>
    </row>
    <row r="33287" spans="4:4" x14ac:dyDescent="0.25">
      <c r="D33287" t="s">
        <v>117360</v>
      </c>
    </row>
    <row r="33288" spans="4:4" x14ac:dyDescent="0.25">
      <c r="D33288" t="s">
        <v>117361</v>
      </c>
    </row>
    <row r="33289" spans="4:4" x14ac:dyDescent="0.25">
      <c r="D33289" t="s">
        <v>117362</v>
      </c>
    </row>
    <row r="33290" spans="4:4" x14ac:dyDescent="0.25">
      <c r="D33290" t="s">
        <v>117363</v>
      </c>
    </row>
    <row r="33291" spans="4:4" x14ac:dyDescent="0.25">
      <c r="D33291" t="s">
        <v>117364</v>
      </c>
    </row>
    <row r="33292" spans="4:4" x14ac:dyDescent="0.25">
      <c r="D33292" t="s">
        <v>117365</v>
      </c>
    </row>
    <row r="33293" spans="4:4" x14ac:dyDescent="0.25">
      <c r="D33293" t="s">
        <v>117366</v>
      </c>
    </row>
    <row r="33294" spans="4:4" x14ac:dyDescent="0.25">
      <c r="D33294" t="s">
        <v>117367</v>
      </c>
    </row>
    <row r="33295" spans="4:4" x14ac:dyDescent="0.25">
      <c r="D33295" t="s">
        <v>117368</v>
      </c>
    </row>
    <row r="33296" spans="4:4" x14ac:dyDescent="0.25">
      <c r="D33296" t="s">
        <v>117369</v>
      </c>
    </row>
    <row r="33297" spans="4:4" x14ac:dyDescent="0.25">
      <c r="D33297" t="s">
        <v>117370</v>
      </c>
    </row>
    <row r="33298" spans="4:4" x14ac:dyDescent="0.25">
      <c r="D33298" t="s">
        <v>117371</v>
      </c>
    </row>
    <row r="33299" spans="4:4" x14ac:dyDescent="0.25">
      <c r="D33299" t="s">
        <v>117372</v>
      </c>
    </row>
    <row r="33300" spans="4:4" x14ac:dyDescent="0.25">
      <c r="D33300" t="s">
        <v>9689</v>
      </c>
    </row>
    <row r="33301" spans="4:4" x14ac:dyDescent="0.25">
      <c r="D33301" t="s">
        <v>28615</v>
      </c>
    </row>
    <row r="33302" spans="4:4" x14ac:dyDescent="0.25">
      <c r="D33302" t="s">
        <v>117373</v>
      </c>
    </row>
    <row r="33303" spans="4:4" x14ac:dyDescent="0.25">
      <c r="D33303" t="s">
        <v>117374</v>
      </c>
    </row>
    <row r="33304" spans="4:4" x14ac:dyDescent="0.25">
      <c r="D33304" t="s">
        <v>117375</v>
      </c>
    </row>
    <row r="33305" spans="4:4" x14ac:dyDescent="0.25">
      <c r="D33305" t="s">
        <v>117376</v>
      </c>
    </row>
    <row r="33306" spans="4:4" x14ac:dyDescent="0.25">
      <c r="D33306" t="s">
        <v>117377</v>
      </c>
    </row>
    <row r="33307" spans="4:4" x14ac:dyDescent="0.25">
      <c r="D33307" t="s">
        <v>117378</v>
      </c>
    </row>
    <row r="33308" spans="4:4" x14ac:dyDescent="0.25">
      <c r="D33308" t="s">
        <v>117379</v>
      </c>
    </row>
    <row r="33309" spans="4:4" x14ac:dyDescent="0.25">
      <c r="D33309" t="s">
        <v>117380</v>
      </c>
    </row>
    <row r="33310" spans="4:4" x14ac:dyDescent="0.25">
      <c r="D33310" t="s">
        <v>9128</v>
      </c>
    </row>
    <row r="33311" spans="4:4" x14ac:dyDescent="0.25">
      <c r="D33311" t="s">
        <v>117381</v>
      </c>
    </row>
    <row r="33312" spans="4:4" x14ac:dyDescent="0.25">
      <c r="D33312" t="s">
        <v>117382</v>
      </c>
    </row>
    <row r="33313" spans="4:4" x14ac:dyDescent="0.25">
      <c r="D33313" t="s">
        <v>117383</v>
      </c>
    </row>
    <row r="33314" spans="4:4" x14ac:dyDescent="0.25">
      <c r="D33314" t="s">
        <v>36763</v>
      </c>
    </row>
    <row r="33315" spans="4:4" x14ac:dyDescent="0.25">
      <c r="D33315" t="s">
        <v>117384</v>
      </c>
    </row>
    <row r="33316" spans="4:4" x14ac:dyDescent="0.25">
      <c r="D33316" t="s">
        <v>117385</v>
      </c>
    </row>
    <row r="33317" spans="4:4" x14ac:dyDescent="0.25">
      <c r="D33317" t="s">
        <v>117386</v>
      </c>
    </row>
    <row r="33318" spans="4:4" x14ac:dyDescent="0.25">
      <c r="D33318" t="s">
        <v>117387</v>
      </c>
    </row>
    <row r="33319" spans="4:4" x14ac:dyDescent="0.25">
      <c r="D33319" t="s">
        <v>117388</v>
      </c>
    </row>
    <row r="33320" spans="4:4" x14ac:dyDescent="0.25">
      <c r="D33320" t="s">
        <v>117389</v>
      </c>
    </row>
    <row r="33321" spans="4:4" x14ac:dyDescent="0.25">
      <c r="D33321" t="s">
        <v>117390</v>
      </c>
    </row>
    <row r="33322" spans="4:4" x14ac:dyDescent="0.25">
      <c r="D33322" t="s">
        <v>117391</v>
      </c>
    </row>
    <row r="33323" spans="4:4" x14ac:dyDescent="0.25">
      <c r="D33323" t="s">
        <v>117392</v>
      </c>
    </row>
    <row r="33324" spans="4:4" x14ac:dyDescent="0.25">
      <c r="D33324" t="s">
        <v>117393</v>
      </c>
    </row>
    <row r="33325" spans="4:4" x14ac:dyDescent="0.25">
      <c r="D33325" t="s">
        <v>117394</v>
      </c>
    </row>
    <row r="33326" spans="4:4" x14ac:dyDescent="0.25">
      <c r="D33326" t="s">
        <v>117395</v>
      </c>
    </row>
    <row r="33327" spans="4:4" x14ac:dyDescent="0.25">
      <c r="D33327" t="s">
        <v>117396</v>
      </c>
    </row>
    <row r="33328" spans="4:4" x14ac:dyDescent="0.25">
      <c r="D33328" t="s">
        <v>117397</v>
      </c>
    </row>
    <row r="33329" spans="4:4" x14ac:dyDescent="0.25">
      <c r="D33329" t="s">
        <v>117398</v>
      </c>
    </row>
    <row r="33330" spans="4:4" x14ac:dyDescent="0.25">
      <c r="D33330" t="s">
        <v>117399</v>
      </c>
    </row>
    <row r="33331" spans="4:4" x14ac:dyDescent="0.25">
      <c r="D33331" t="s">
        <v>117400</v>
      </c>
    </row>
    <row r="33332" spans="4:4" x14ac:dyDescent="0.25">
      <c r="D33332" t="s">
        <v>117401</v>
      </c>
    </row>
    <row r="33333" spans="4:4" x14ac:dyDescent="0.25">
      <c r="D33333" t="s">
        <v>117402</v>
      </c>
    </row>
    <row r="33334" spans="4:4" x14ac:dyDescent="0.25">
      <c r="D33334" t="s">
        <v>117403</v>
      </c>
    </row>
    <row r="33335" spans="4:4" x14ac:dyDescent="0.25">
      <c r="D33335" t="s">
        <v>117404</v>
      </c>
    </row>
    <row r="33336" spans="4:4" x14ac:dyDescent="0.25">
      <c r="D33336" t="s">
        <v>40856</v>
      </c>
    </row>
    <row r="33337" spans="4:4" x14ac:dyDescent="0.25">
      <c r="D33337" t="s">
        <v>117405</v>
      </c>
    </row>
    <row r="33338" spans="4:4" x14ac:dyDescent="0.25">
      <c r="D33338" t="s">
        <v>117406</v>
      </c>
    </row>
    <row r="33339" spans="4:4" x14ac:dyDescent="0.25">
      <c r="D33339" t="s">
        <v>117407</v>
      </c>
    </row>
    <row r="33340" spans="4:4" x14ac:dyDescent="0.25">
      <c r="D33340" t="s">
        <v>117408</v>
      </c>
    </row>
    <row r="33341" spans="4:4" x14ac:dyDescent="0.25">
      <c r="D33341" t="s">
        <v>117409</v>
      </c>
    </row>
    <row r="33342" spans="4:4" x14ac:dyDescent="0.25">
      <c r="D33342" t="s">
        <v>117410</v>
      </c>
    </row>
    <row r="33343" spans="4:4" x14ac:dyDescent="0.25">
      <c r="D33343" t="s">
        <v>117411</v>
      </c>
    </row>
    <row r="33344" spans="4:4" x14ac:dyDescent="0.25">
      <c r="D33344" t="s">
        <v>117412</v>
      </c>
    </row>
    <row r="33345" spans="4:4" x14ac:dyDescent="0.25">
      <c r="D33345" t="s">
        <v>117413</v>
      </c>
    </row>
    <row r="33346" spans="4:4" x14ac:dyDescent="0.25">
      <c r="D33346" t="s">
        <v>117414</v>
      </c>
    </row>
    <row r="33347" spans="4:4" x14ac:dyDescent="0.25">
      <c r="D33347" t="s">
        <v>117415</v>
      </c>
    </row>
    <row r="33348" spans="4:4" x14ac:dyDescent="0.25">
      <c r="D33348" t="s">
        <v>117416</v>
      </c>
    </row>
    <row r="33349" spans="4:4" x14ac:dyDescent="0.25">
      <c r="D33349" t="s">
        <v>117417</v>
      </c>
    </row>
    <row r="33350" spans="4:4" x14ac:dyDescent="0.25">
      <c r="D33350" t="s">
        <v>117418</v>
      </c>
    </row>
    <row r="33351" spans="4:4" x14ac:dyDescent="0.25">
      <c r="D33351" t="s">
        <v>117419</v>
      </c>
    </row>
    <row r="33352" spans="4:4" x14ac:dyDescent="0.25">
      <c r="D33352" t="s">
        <v>117420</v>
      </c>
    </row>
    <row r="33353" spans="4:4" x14ac:dyDescent="0.25">
      <c r="D33353" t="s">
        <v>117421</v>
      </c>
    </row>
    <row r="33354" spans="4:4" x14ac:dyDescent="0.25">
      <c r="D33354" t="s">
        <v>117422</v>
      </c>
    </row>
    <row r="33355" spans="4:4" x14ac:dyDescent="0.25">
      <c r="D33355" t="s">
        <v>117423</v>
      </c>
    </row>
    <row r="33356" spans="4:4" x14ac:dyDescent="0.25">
      <c r="D33356" t="s">
        <v>117424</v>
      </c>
    </row>
    <row r="33357" spans="4:4" x14ac:dyDescent="0.25">
      <c r="D33357" t="s">
        <v>117425</v>
      </c>
    </row>
    <row r="33358" spans="4:4" x14ac:dyDescent="0.25">
      <c r="D33358" t="s">
        <v>117426</v>
      </c>
    </row>
    <row r="33359" spans="4:4" x14ac:dyDescent="0.25">
      <c r="D33359" t="s">
        <v>117427</v>
      </c>
    </row>
    <row r="33360" spans="4:4" x14ac:dyDescent="0.25">
      <c r="D33360" t="s">
        <v>117428</v>
      </c>
    </row>
    <row r="33361" spans="4:4" x14ac:dyDescent="0.25">
      <c r="D33361" t="s">
        <v>117429</v>
      </c>
    </row>
    <row r="33362" spans="4:4" x14ac:dyDescent="0.25">
      <c r="D33362" t="s">
        <v>117430</v>
      </c>
    </row>
    <row r="33363" spans="4:4" x14ac:dyDescent="0.25">
      <c r="D33363" t="s">
        <v>117431</v>
      </c>
    </row>
    <row r="33364" spans="4:4" x14ac:dyDescent="0.25">
      <c r="D33364" t="s">
        <v>117432</v>
      </c>
    </row>
    <row r="33365" spans="4:4" x14ac:dyDescent="0.25">
      <c r="D33365" t="s">
        <v>117433</v>
      </c>
    </row>
    <row r="33366" spans="4:4" x14ac:dyDescent="0.25">
      <c r="D33366" t="s">
        <v>117434</v>
      </c>
    </row>
    <row r="33367" spans="4:4" x14ac:dyDescent="0.25">
      <c r="D33367" t="s">
        <v>117435</v>
      </c>
    </row>
    <row r="33368" spans="4:4" x14ac:dyDescent="0.25">
      <c r="D33368" t="s">
        <v>117436</v>
      </c>
    </row>
    <row r="33369" spans="4:4" x14ac:dyDescent="0.25">
      <c r="D33369" t="s">
        <v>117437</v>
      </c>
    </row>
    <row r="33370" spans="4:4" x14ac:dyDescent="0.25">
      <c r="D33370" t="s">
        <v>117438</v>
      </c>
    </row>
    <row r="33371" spans="4:4" x14ac:dyDescent="0.25">
      <c r="D33371" t="s">
        <v>117439</v>
      </c>
    </row>
    <row r="33372" spans="4:4" x14ac:dyDescent="0.25">
      <c r="D33372" t="s">
        <v>117440</v>
      </c>
    </row>
    <row r="33373" spans="4:4" x14ac:dyDescent="0.25">
      <c r="D33373" t="s">
        <v>117441</v>
      </c>
    </row>
    <row r="33374" spans="4:4" x14ac:dyDescent="0.25">
      <c r="D33374" t="s">
        <v>117442</v>
      </c>
    </row>
    <row r="33375" spans="4:4" x14ac:dyDescent="0.25">
      <c r="D33375" t="s">
        <v>117443</v>
      </c>
    </row>
    <row r="33376" spans="4:4" x14ac:dyDescent="0.25">
      <c r="D33376" t="s">
        <v>117444</v>
      </c>
    </row>
    <row r="33377" spans="4:4" x14ac:dyDescent="0.25">
      <c r="D33377" t="s">
        <v>117445</v>
      </c>
    </row>
    <row r="33378" spans="4:4" x14ac:dyDescent="0.25">
      <c r="D33378" t="s">
        <v>117446</v>
      </c>
    </row>
    <row r="33379" spans="4:4" x14ac:dyDescent="0.25">
      <c r="D33379" t="s">
        <v>117447</v>
      </c>
    </row>
    <row r="33380" spans="4:4" x14ac:dyDescent="0.25">
      <c r="D33380" t="s">
        <v>117448</v>
      </c>
    </row>
    <row r="33381" spans="4:4" x14ac:dyDescent="0.25">
      <c r="D33381" t="s">
        <v>117449</v>
      </c>
    </row>
    <row r="33382" spans="4:4" x14ac:dyDescent="0.25">
      <c r="D33382" t="s">
        <v>117450</v>
      </c>
    </row>
    <row r="33383" spans="4:4" x14ac:dyDescent="0.25">
      <c r="D33383" t="s">
        <v>117451</v>
      </c>
    </row>
    <row r="33384" spans="4:4" x14ac:dyDescent="0.25">
      <c r="D33384" t="s">
        <v>117452</v>
      </c>
    </row>
    <row r="33385" spans="4:4" x14ac:dyDescent="0.25">
      <c r="D33385" t="s">
        <v>117453</v>
      </c>
    </row>
    <row r="33386" spans="4:4" x14ac:dyDescent="0.25">
      <c r="D33386" t="s">
        <v>117454</v>
      </c>
    </row>
    <row r="33387" spans="4:4" x14ac:dyDescent="0.25">
      <c r="D33387" t="s">
        <v>117455</v>
      </c>
    </row>
    <row r="33388" spans="4:4" x14ac:dyDescent="0.25">
      <c r="D33388" t="s">
        <v>117456</v>
      </c>
    </row>
    <row r="33389" spans="4:4" x14ac:dyDescent="0.25">
      <c r="D33389" t="s">
        <v>117457</v>
      </c>
    </row>
    <row r="33390" spans="4:4" x14ac:dyDescent="0.25">
      <c r="D33390" t="s">
        <v>117458</v>
      </c>
    </row>
    <row r="33391" spans="4:4" x14ac:dyDescent="0.25">
      <c r="D33391" t="s">
        <v>117459</v>
      </c>
    </row>
    <row r="33392" spans="4:4" x14ac:dyDescent="0.25">
      <c r="D33392" t="s">
        <v>117460</v>
      </c>
    </row>
    <row r="33393" spans="4:4" x14ac:dyDescent="0.25">
      <c r="D33393" t="s">
        <v>117461</v>
      </c>
    </row>
    <row r="33394" spans="4:4" x14ac:dyDescent="0.25">
      <c r="D33394" t="s">
        <v>117462</v>
      </c>
    </row>
    <row r="33395" spans="4:4" x14ac:dyDescent="0.25">
      <c r="D33395" t="s">
        <v>117463</v>
      </c>
    </row>
    <row r="33396" spans="4:4" x14ac:dyDescent="0.25">
      <c r="D33396" t="s">
        <v>117464</v>
      </c>
    </row>
    <row r="33397" spans="4:4" x14ac:dyDescent="0.25">
      <c r="D33397" t="s">
        <v>117465</v>
      </c>
    </row>
    <row r="33398" spans="4:4" x14ac:dyDescent="0.25">
      <c r="D33398" t="s">
        <v>117466</v>
      </c>
    </row>
    <row r="33399" spans="4:4" x14ac:dyDescent="0.25">
      <c r="D33399" t="s">
        <v>117467</v>
      </c>
    </row>
    <row r="33400" spans="4:4" x14ac:dyDescent="0.25">
      <c r="D33400" t="s">
        <v>117468</v>
      </c>
    </row>
    <row r="33401" spans="4:4" x14ac:dyDescent="0.25">
      <c r="D33401" t="s">
        <v>117469</v>
      </c>
    </row>
    <row r="33402" spans="4:4" x14ac:dyDescent="0.25">
      <c r="D33402" t="s">
        <v>117470</v>
      </c>
    </row>
    <row r="33403" spans="4:4" x14ac:dyDescent="0.25">
      <c r="D33403" t="s">
        <v>117471</v>
      </c>
    </row>
    <row r="33404" spans="4:4" x14ac:dyDescent="0.25">
      <c r="D33404" t="s">
        <v>117472</v>
      </c>
    </row>
    <row r="33405" spans="4:4" x14ac:dyDescent="0.25">
      <c r="D33405" t="s">
        <v>117473</v>
      </c>
    </row>
    <row r="33406" spans="4:4" x14ac:dyDescent="0.25">
      <c r="D33406" t="s">
        <v>117474</v>
      </c>
    </row>
    <row r="33407" spans="4:4" x14ac:dyDescent="0.25">
      <c r="D33407" t="s">
        <v>117475</v>
      </c>
    </row>
    <row r="33408" spans="4:4" x14ac:dyDescent="0.25">
      <c r="D33408" t="s">
        <v>117476</v>
      </c>
    </row>
    <row r="33409" spans="4:4" x14ac:dyDescent="0.25">
      <c r="D33409" t="s">
        <v>117477</v>
      </c>
    </row>
    <row r="33410" spans="4:4" x14ac:dyDescent="0.25">
      <c r="D33410" t="s">
        <v>117478</v>
      </c>
    </row>
    <row r="33411" spans="4:4" x14ac:dyDescent="0.25">
      <c r="D33411" t="s">
        <v>117479</v>
      </c>
    </row>
    <row r="33412" spans="4:4" x14ac:dyDescent="0.25">
      <c r="D33412" t="s">
        <v>117480</v>
      </c>
    </row>
    <row r="33413" spans="4:4" x14ac:dyDescent="0.25">
      <c r="D33413" t="s">
        <v>117481</v>
      </c>
    </row>
    <row r="33414" spans="4:4" x14ac:dyDescent="0.25">
      <c r="D33414" t="s">
        <v>117482</v>
      </c>
    </row>
    <row r="33415" spans="4:4" x14ac:dyDescent="0.25">
      <c r="D33415" t="s">
        <v>117483</v>
      </c>
    </row>
    <row r="33416" spans="4:4" x14ac:dyDescent="0.25">
      <c r="D33416" t="s">
        <v>117484</v>
      </c>
    </row>
    <row r="33417" spans="4:4" x14ac:dyDescent="0.25">
      <c r="D33417" t="s">
        <v>117485</v>
      </c>
    </row>
    <row r="33418" spans="4:4" x14ac:dyDescent="0.25">
      <c r="D33418" t="s">
        <v>117486</v>
      </c>
    </row>
    <row r="33419" spans="4:4" x14ac:dyDescent="0.25">
      <c r="D33419" t="s">
        <v>117487</v>
      </c>
    </row>
    <row r="33420" spans="4:4" x14ac:dyDescent="0.25">
      <c r="D33420" t="s">
        <v>117488</v>
      </c>
    </row>
    <row r="33421" spans="4:4" x14ac:dyDescent="0.25">
      <c r="D33421" t="s">
        <v>117489</v>
      </c>
    </row>
    <row r="33422" spans="4:4" x14ac:dyDescent="0.25">
      <c r="D33422" t="s">
        <v>117490</v>
      </c>
    </row>
    <row r="33423" spans="4:4" x14ac:dyDescent="0.25">
      <c r="D33423" t="s">
        <v>117491</v>
      </c>
    </row>
    <row r="33424" spans="4:4" x14ac:dyDescent="0.25">
      <c r="D33424" t="s">
        <v>117492</v>
      </c>
    </row>
    <row r="33425" spans="4:4" x14ac:dyDescent="0.25">
      <c r="D33425" t="s">
        <v>117493</v>
      </c>
    </row>
    <row r="33426" spans="4:4" x14ac:dyDescent="0.25">
      <c r="D33426" t="s">
        <v>117494</v>
      </c>
    </row>
    <row r="33427" spans="4:4" x14ac:dyDescent="0.25">
      <c r="D33427" t="s">
        <v>117495</v>
      </c>
    </row>
    <row r="33428" spans="4:4" x14ac:dyDescent="0.25">
      <c r="D33428" t="s">
        <v>117496</v>
      </c>
    </row>
    <row r="33429" spans="4:4" x14ac:dyDescent="0.25">
      <c r="D33429" t="s">
        <v>117497</v>
      </c>
    </row>
    <row r="33430" spans="4:4" x14ac:dyDescent="0.25">
      <c r="D33430" t="s">
        <v>117498</v>
      </c>
    </row>
    <row r="33431" spans="4:4" x14ac:dyDescent="0.25">
      <c r="D33431" t="s">
        <v>117499</v>
      </c>
    </row>
    <row r="33432" spans="4:4" x14ac:dyDescent="0.25">
      <c r="D33432" t="s">
        <v>117500</v>
      </c>
    </row>
    <row r="33433" spans="4:4" x14ac:dyDescent="0.25">
      <c r="D33433" t="s">
        <v>117501</v>
      </c>
    </row>
    <row r="33434" spans="4:4" x14ac:dyDescent="0.25">
      <c r="D33434" t="s">
        <v>117502</v>
      </c>
    </row>
    <row r="33435" spans="4:4" x14ac:dyDescent="0.25">
      <c r="D33435" t="s">
        <v>117503</v>
      </c>
    </row>
    <row r="33436" spans="4:4" x14ac:dyDescent="0.25">
      <c r="D33436" t="s">
        <v>117504</v>
      </c>
    </row>
    <row r="33437" spans="4:4" x14ac:dyDescent="0.25">
      <c r="D33437" t="s">
        <v>117505</v>
      </c>
    </row>
    <row r="33438" spans="4:4" x14ac:dyDescent="0.25">
      <c r="D33438" t="s">
        <v>117506</v>
      </c>
    </row>
    <row r="33439" spans="4:4" x14ac:dyDescent="0.25">
      <c r="D33439" t="s">
        <v>117507</v>
      </c>
    </row>
    <row r="33440" spans="4:4" x14ac:dyDescent="0.25">
      <c r="D33440" t="s">
        <v>117508</v>
      </c>
    </row>
    <row r="33441" spans="4:4" x14ac:dyDescent="0.25">
      <c r="D33441" t="s">
        <v>117509</v>
      </c>
    </row>
    <row r="33442" spans="4:4" x14ac:dyDescent="0.25">
      <c r="D33442" t="s">
        <v>117510</v>
      </c>
    </row>
    <row r="33443" spans="4:4" x14ac:dyDescent="0.25">
      <c r="D33443" t="s">
        <v>117511</v>
      </c>
    </row>
    <row r="33444" spans="4:4" x14ac:dyDescent="0.25">
      <c r="D33444" t="s">
        <v>117512</v>
      </c>
    </row>
    <row r="33445" spans="4:4" x14ac:dyDescent="0.25">
      <c r="D33445" t="s">
        <v>117513</v>
      </c>
    </row>
    <row r="33446" spans="4:4" x14ac:dyDescent="0.25">
      <c r="D33446" t="s">
        <v>117514</v>
      </c>
    </row>
    <row r="33447" spans="4:4" x14ac:dyDescent="0.25">
      <c r="D33447" t="s">
        <v>117515</v>
      </c>
    </row>
    <row r="33448" spans="4:4" x14ac:dyDescent="0.25">
      <c r="D33448" t="s">
        <v>117516</v>
      </c>
    </row>
    <row r="33449" spans="4:4" x14ac:dyDescent="0.25">
      <c r="D33449" t="s">
        <v>117517</v>
      </c>
    </row>
    <row r="33450" spans="4:4" x14ac:dyDescent="0.25">
      <c r="D33450" t="s">
        <v>117518</v>
      </c>
    </row>
    <row r="33451" spans="4:4" x14ac:dyDescent="0.25">
      <c r="D33451" t="s">
        <v>117519</v>
      </c>
    </row>
    <row r="33452" spans="4:4" x14ac:dyDescent="0.25">
      <c r="D33452" t="s">
        <v>117520</v>
      </c>
    </row>
    <row r="33453" spans="4:4" x14ac:dyDescent="0.25">
      <c r="D33453" t="s">
        <v>117521</v>
      </c>
    </row>
    <row r="33454" spans="4:4" x14ac:dyDescent="0.25">
      <c r="D33454" t="s">
        <v>117522</v>
      </c>
    </row>
    <row r="33455" spans="4:4" x14ac:dyDescent="0.25">
      <c r="D33455" t="s">
        <v>117523</v>
      </c>
    </row>
    <row r="33456" spans="4:4" x14ac:dyDescent="0.25">
      <c r="D33456" t="s">
        <v>117524</v>
      </c>
    </row>
    <row r="33457" spans="4:4" x14ac:dyDescent="0.25">
      <c r="D33457" t="s">
        <v>117525</v>
      </c>
    </row>
    <row r="33458" spans="4:4" x14ac:dyDescent="0.25">
      <c r="D33458" t="s">
        <v>36950</v>
      </c>
    </row>
    <row r="33459" spans="4:4" x14ac:dyDescent="0.25">
      <c r="D33459" t="s">
        <v>117526</v>
      </c>
    </row>
    <row r="33460" spans="4:4" x14ac:dyDescent="0.25">
      <c r="D33460" t="s">
        <v>117527</v>
      </c>
    </row>
    <row r="33461" spans="4:4" x14ac:dyDescent="0.25">
      <c r="D33461" t="s">
        <v>117528</v>
      </c>
    </row>
    <row r="33462" spans="4:4" x14ac:dyDescent="0.25">
      <c r="D33462" t="s">
        <v>117529</v>
      </c>
    </row>
    <row r="33463" spans="4:4" x14ac:dyDescent="0.25">
      <c r="D33463" t="s">
        <v>117530</v>
      </c>
    </row>
    <row r="33464" spans="4:4" x14ac:dyDescent="0.25">
      <c r="D33464" t="s">
        <v>117531</v>
      </c>
    </row>
    <row r="33465" spans="4:4" x14ac:dyDescent="0.25">
      <c r="D33465" t="s">
        <v>117532</v>
      </c>
    </row>
    <row r="33466" spans="4:4" x14ac:dyDescent="0.25">
      <c r="D33466" t="s">
        <v>117533</v>
      </c>
    </row>
    <row r="33467" spans="4:4" x14ac:dyDescent="0.25">
      <c r="D33467" t="s">
        <v>117534</v>
      </c>
    </row>
    <row r="33468" spans="4:4" x14ac:dyDescent="0.25">
      <c r="D33468" t="s">
        <v>117535</v>
      </c>
    </row>
    <row r="33469" spans="4:4" x14ac:dyDescent="0.25">
      <c r="D33469" t="s">
        <v>117536</v>
      </c>
    </row>
    <row r="33470" spans="4:4" x14ac:dyDescent="0.25">
      <c r="D33470" t="s">
        <v>117537</v>
      </c>
    </row>
    <row r="33471" spans="4:4" x14ac:dyDescent="0.25">
      <c r="D33471" t="s">
        <v>117538</v>
      </c>
    </row>
    <row r="33472" spans="4:4" x14ac:dyDescent="0.25">
      <c r="D33472" t="s">
        <v>117539</v>
      </c>
    </row>
    <row r="33473" spans="4:4" x14ac:dyDescent="0.25">
      <c r="D33473" t="s">
        <v>117540</v>
      </c>
    </row>
    <row r="33474" spans="4:4" x14ac:dyDescent="0.25">
      <c r="D33474" t="s">
        <v>117541</v>
      </c>
    </row>
    <row r="33475" spans="4:4" x14ac:dyDescent="0.25">
      <c r="D33475" t="s">
        <v>117542</v>
      </c>
    </row>
    <row r="33476" spans="4:4" x14ac:dyDescent="0.25">
      <c r="D33476" t="s">
        <v>117543</v>
      </c>
    </row>
    <row r="33477" spans="4:4" x14ac:dyDescent="0.25">
      <c r="D33477" t="s">
        <v>117544</v>
      </c>
    </row>
    <row r="33478" spans="4:4" x14ac:dyDescent="0.25">
      <c r="D33478" t="s">
        <v>117545</v>
      </c>
    </row>
    <row r="33479" spans="4:4" x14ac:dyDescent="0.25">
      <c r="D33479" t="s">
        <v>117546</v>
      </c>
    </row>
    <row r="33480" spans="4:4" x14ac:dyDescent="0.25">
      <c r="D33480" t="s">
        <v>117547</v>
      </c>
    </row>
    <row r="33481" spans="4:4" x14ac:dyDescent="0.25">
      <c r="D33481" t="s">
        <v>117548</v>
      </c>
    </row>
    <row r="33482" spans="4:4" x14ac:dyDescent="0.25">
      <c r="D33482" t="s">
        <v>117549</v>
      </c>
    </row>
    <row r="33483" spans="4:4" x14ac:dyDescent="0.25">
      <c r="D33483" t="s">
        <v>117550</v>
      </c>
    </row>
    <row r="33484" spans="4:4" x14ac:dyDescent="0.25">
      <c r="D33484" t="s">
        <v>61709</v>
      </c>
    </row>
    <row r="33485" spans="4:4" x14ac:dyDescent="0.25">
      <c r="D33485" t="s">
        <v>117551</v>
      </c>
    </row>
    <row r="33486" spans="4:4" x14ac:dyDescent="0.25">
      <c r="D33486" t="s">
        <v>117552</v>
      </c>
    </row>
    <row r="33487" spans="4:4" x14ac:dyDescent="0.25">
      <c r="D33487" t="s">
        <v>117553</v>
      </c>
    </row>
    <row r="33488" spans="4:4" x14ac:dyDescent="0.25">
      <c r="D33488" t="s">
        <v>117554</v>
      </c>
    </row>
    <row r="33489" spans="4:4" x14ac:dyDescent="0.25">
      <c r="D33489" t="s">
        <v>117555</v>
      </c>
    </row>
    <row r="33490" spans="4:4" x14ac:dyDescent="0.25">
      <c r="D33490" t="s">
        <v>117556</v>
      </c>
    </row>
    <row r="33491" spans="4:4" x14ac:dyDescent="0.25">
      <c r="D33491" t="s">
        <v>117557</v>
      </c>
    </row>
    <row r="33492" spans="4:4" x14ac:dyDescent="0.25">
      <c r="D33492" t="s">
        <v>117558</v>
      </c>
    </row>
    <row r="33493" spans="4:4" x14ac:dyDescent="0.25">
      <c r="D33493" t="s">
        <v>117559</v>
      </c>
    </row>
    <row r="33494" spans="4:4" x14ac:dyDescent="0.25">
      <c r="D33494" t="s">
        <v>117560</v>
      </c>
    </row>
    <row r="33495" spans="4:4" x14ac:dyDescent="0.25">
      <c r="D33495" t="s">
        <v>36976</v>
      </c>
    </row>
    <row r="33496" spans="4:4" x14ac:dyDescent="0.25">
      <c r="D33496" t="s">
        <v>117561</v>
      </c>
    </row>
    <row r="33497" spans="4:4" x14ac:dyDescent="0.25">
      <c r="D33497" t="s">
        <v>117562</v>
      </c>
    </row>
    <row r="33498" spans="4:4" x14ac:dyDescent="0.25">
      <c r="D33498" t="s">
        <v>117563</v>
      </c>
    </row>
    <row r="33499" spans="4:4" x14ac:dyDescent="0.25">
      <c r="D33499" t="s">
        <v>117564</v>
      </c>
    </row>
    <row r="33500" spans="4:4" x14ac:dyDescent="0.25">
      <c r="D33500" t="s">
        <v>117565</v>
      </c>
    </row>
    <row r="33501" spans="4:4" x14ac:dyDescent="0.25">
      <c r="D33501" t="s">
        <v>117566</v>
      </c>
    </row>
    <row r="33502" spans="4:4" x14ac:dyDescent="0.25">
      <c r="D33502" t="s">
        <v>117567</v>
      </c>
    </row>
    <row r="33503" spans="4:4" x14ac:dyDescent="0.25">
      <c r="D33503" t="s">
        <v>117568</v>
      </c>
    </row>
    <row r="33504" spans="4:4" x14ac:dyDescent="0.25">
      <c r="D33504" t="s">
        <v>117569</v>
      </c>
    </row>
    <row r="33505" spans="4:4" x14ac:dyDescent="0.25">
      <c r="D33505" t="s">
        <v>117570</v>
      </c>
    </row>
    <row r="33506" spans="4:4" x14ac:dyDescent="0.25">
      <c r="D33506" t="s">
        <v>117571</v>
      </c>
    </row>
    <row r="33507" spans="4:4" x14ac:dyDescent="0.25">
      <c r="D33507" t="s">
        <v>117572</v>
      </c>
    </row>
    <row r="33508" spans="4:4" x14ac:dyDescent="0.25">
      <c r="D33508" t="s">
        <v>117573</v>
      </c>
    </row>
    <row r="33509" spans="4:4" x14ac:dyDescent="0.25">
      <c r="D33509" t="s">
        <v>117574</v>
      </c>
    </row>
    <row r="33510" spans="4:4" x14ac:dyDescent="0.25">
      <c r="D33510" t="s">
        <v>117575</v>
      </c>
    </row>
    <row r="33511" spans="4:4" x14ac:dyDescent="0.25">
      <c r="D33511" t="s">
        <v>117576</v>
      </c>
    </row>
    <row r="33512" spans="4:4" x14ac:dyDescent="0.25">
      <c r="D33512" t="s">
        <v>117577</v>
      </c>
    </row>
    <row r="33513" spans="4:4" x14ac:dyDescent="0.25">
      <c r="D33513" t="s">
        <v>36994</v>
      </c>
    </row>
    <row r="33514" spans="4:4" x14ac:dyDescent="0.25">
      <c r="D33514" t="s">
        <v>117578</v>
      </c>
    </row>
    <row r="33515" spans="4:4" x14ac:dyDescent="0.25">
      <c r="D33515" t="s">
        <v>117579</v>
      </c>
    </row>
    <row r="33516" spans="4:4" x14ac:dyDescent="0.25">
      <c r="D33516" t="s">
        <v>117580</v>
      </c>
    </row>
    <row r="33517" spans="4:4" x14ac:dyDescent="0.25">
      <c r="D33517" t="s">
        <v>117581</v>
      </c>
    </row>
    <row r="33518" spans="4:4" x14ac:dyDescent="0.25">
      <c r="D33518" t="s">
        <v>117582</v>
      </c>
    </row>
    <row r="33519" spans="4:4" x14ac:dyDescent="0.25">
      <c r="D33519" t="s">
        <v>117583</v>
      </c>
    </row>
    <row r="33520" spans="4:4" x14ac:dyDescent="0.25">
      <c r="D33520" t="s">
        <v>117584</v>
      </c>
    </row>
    <row r="33521" spans="4:4" x14ac:dyDescent="0.25">
      <c r="D33521" t="s">
        <v>117585</v>
      </c>
    </row>
    <row r="33522" spans="4:4" x14ac:dyDescent="0.25">
      <c r="D33522" t="s">
        <v>117586</v>
      </c>
    </row>
    <row r="33523" spans="4:4" x14ac:dyDescent="0.25">
      <c r="D33523" t="s">
        <v>117587</v>
      </c>
    </row>
    <row r="33524" spans="4:4" x14ac:dyDescent="0.25">
      <c r="D33524" t="s">
        <v>117588</v>
      </c>
    </row>
    <row r="33525" spans="4:4" x14ac:dyDescent="0.25">
      <c r="D33525" t="s">
        <v>117589</v>
      </c>
    </row>
    <row r="33526" spans="4:4" x14ac:dyDescent="0.25">
      <c r="D33526" t="s">
        <v>117590</v>
      </c>
    </row>
    <row r="33527" spans="4:4" x14ac:dyDescent="0.25">
      <c r="D33527" t="s">
        <v>117591</v>
      </c>
    </row>
    <row r="33528" spans="4:4" x14ac:dyDescent="0.25">
      <c r="D33528" t="s">
        <v>117592</v>
      </c>
    </row>
    <row r="33529" spans="4:4" x14ac:dyDescent="0.25">
      <c r="D33529" t="s">
        <v>117593</v>
      </c>
    </row>
    <row r="33530" spans="4:4" x14ac:dyDescent="0.25">
      <c r="D33530" t="s">
        <v>117594</v>
      </c>
    </row>
    <row r="33531" spans="4:4" x14ac:dyDescent="0.25">
      <c r="D33531" t="s">
        <v>117595</v>
      </c>
    </row>
    <row r="33532" spans="4:4" x14ac:dyDescent="0.25">
      <c r="D33532" t="s">
        <v>117596</v>
      </c>
    </row>
    <row r="33533" spans="4:4" x14ac:dyDescent="0.25">
      <c r="D33533" t="s">
        <v>37033</v>
      </c>
    </row>
    <row r="33534" spans="4:4" x14ac:dyDescent="0.25">
      <c r="D33534" t="s">
        <v>117597</v>
      </c>
    </row>
    <row r="33535" spans="4:4" x14ac:dyDescent="0.25">
      <c r="D33535" t="s">
        <v>117598</v>
      </c>
    </row>
    <row r="33536" spans="4:4" x14ac:dyDescent="0.25">
      <c r="D33536" t="s">
        <v>117599</v>
      </c>
    </row>
    <row r="33537" spans="4:4" x14ac:dyDescent="0.25">
      <c r="D33537" t="s">
        <v>117600</v>
      </c>
    </row>
    <row r="33538" spans="4:4" x14ac:dyDescent="0.25">
      <c r="D33538" t="s">
        <v>117601</v>
      </c>
    </row>
    <row r="33539" spans="4:4" x14ac:dyDescent="0.25">
      <c r="D33539" t="s">
        <v>117602</v>
      </c>
    </row>
    <row r="33540" spans="4:4" x14ac:dyDescent="0.25">
      <c r="D33540" t="s">
        <v>117603</v>
      </c>
    </row>
    <row r="33541" spans="4:4" x14ac:dyDescent="0.25">
      <c r="D33541" t="s">
        <v>117604</v>
      </c>
    </row>
    <row r="33542" spans="4:4" x14ac:dyDescent="0.25">
      <c r="D33542" t="s">
        <v>117605</v>
      </c>
    </row>
    <row r="33543" spans="4:4" x14ac:dyDescent="0.25">
      <c r="D33543" t="s">
        <v>117606</v>
      </c>
    </row>
    <row r="33544" spans="4:4" x14ac:dyDescent="0.25">
      <c r="D33544" t="s">
        <v>117607</v>
      </c>
    </row>
    <row r="33545" spans="4:4" x14ac:dyDescent="0.25">
      <c r="D33545" t="s">
        <v>117608</v>
      </c>
    </row>
    <row r="33546" spans="4:4" x14ac:dyDescent="0.25">
      <c r="D33546" t="s">
        <v>117609</v>
      </c>
    </row>
    <row r="33547" spans="4:4" x14ac:dyDescent="0.25">
      <c r="D33547" t="s">
        <v>117610</v>
      </c>
    </row>
    <row r="33548" spans="4:4" x14ac:dyDescent="0.25">
      <c r="D33548" t="s">
        <v>117611</v>
      </c>
    </row>
    <row r="33549" spans="4:4" x14ac:dyDescent="0.25">
      <c r="D33549" t="s">
        <v>117612</v>
      </c>
    </row>
    <row r="33550" spans="4:4" x14ac:dyDescent="0.25">
      <c r="D33550" t="s">
        <v>117613</v>
      </c>
    </row>
    <row r="33551" spans="4:4" x14ac:dyDescent="0.25">
      <c r="D33551" t="s">
        <v>117614</v>
      </c>
    </row>
    <row r="33552" spans="4:4" x14ac:dyDescent="0.25">
      <c r="D33552" t="s">
        <v>117615</v>
      </c>
    </row>
    <row r="33553" spans="4:4" x14ac:dyDescent="0.25">
      <c r="D33553" t="s">
        <v>117616</v>
      </c>
    </row>
    <row r="33554" spans="4:4" x14ac:dyDescent="0.25">
      <c r="D33554" t="s">
        <v>117617</v>
      </c>
    </row>
    <row r="33555" spans="4:4" x14ac:dyDescent="0.25">
      <c r="D33555" t="s">
        <v>117618</v>
      </c>
    </row>
    <row r="33556" spans="4:4" x14ac:dyDescent="0.25">
      <c r="D33556" t="s">
        <v>117619</v>
      </c>
    </row>
    <row r="33557" spans="4:4" x14ac:dyDescent="0.25">
      <c r="D33557" t="s">
        <v>117620</v>
      </c>
    </row>
    <row r="33558" spans="4:4" x14ac:dyDescent="0.25">
      <c r="D33558" t="s">
        <v>117621</v>
      </c>
    </row>
    <row r="33559" spans="4:4" x14ac:dyDescent="0.25">
      <c r="D33559" t="s">
        <v>117622</v>
      </c>
    </row>
    <row r="33560" spans="4:4" x14ac:dyDescent="0.25">
      <c r="D33560" t="s">
        <v>117623</v>
      </c>
    </row>
    <row r="33561" spans="4:4" x14ac:dyDescent="0.25">
      <c r="D33561" t="s">
        <v>117624</v>
      </c>
    </row>
    <row r="33562" spans="4:4" x14ac:dyDescent="0.25">
      <c r="D33562" t="s">
        <v>117625</v>
      </c>
    </row>
    <row r="33563" spans="4:4" x14ac:dyDescent="0.25">
      <c r="D33563" t="s">
        <v>117626</v>
      </c>
    </row>
    <row r="33564" spans="4:4" x14ac:dyDescent="0.25">
      <c r="D33564" t="s">
        <v>117627</v>
      </c>
    </row>
    <row r="33565" spans="4:4" x14ac:dyDescent="0.25">
      <c r="D33565" t="s">
        <v>117628</v>
      </c>
    </row>
    <row r="33566" spans="4:4" x14ac:dyDescent="0.25">
      <c r="D33566" t="s">
        <v>117629</v>
      </c>
    </row>
    <row r="33567" spans="4:4" x14ac:dyDescent="0.25">
      <c r="D33567" t="s">
        <v>117630</v>
      </c>
    </row>
    <row r="33568" spans="4:4" x14ac:dyDescent="0.25">
      <c r="D33568" t="s">
        <v>117631</v>
      </c>
    </row>
    <row r="33569" spans="4:4" x14ac:dyDescent="0.25">
      <c r="D33569" t="s">
        <v>117632</v>
      </c>
    </row>
    <row r="33570" spans="4:4" x14ac:dyDescent="0.25">
      <c r="D33570" t="s">
        <v>117633</v>
      </c>
    </row>
    <row r="33571" spans="4:4" x14ac:dyDescent="0.25">
      <c r="D33571" t="s">
        <v>117634</v>
      </c>
    </row>
    <row r="33572" spans="4:4" x14ac:dyDescent="0.25">
      <c r="D33572" t="s">
        <v>117635</v>
      </c>
    </row>
    <row r="33573" spans="4:4" x14ac:dyDescent="0.25">
      <c r="D33573" t="s">
        <v>117636</v>
      </c>
    </row>
    <row r="33574" spans="4:4" x14ac:dyDescent="0.25">
      <c r="D33574" t="s">
        <v>117637</v>
      </c>
    </row>
    <row r="33575" spans="4:4" x14ac:dyDescent="0.25">
      <c r="D33575" t="s">
        <v>117638</v>
      </c>
    </row>
    <row r="33576" spans="4:4" x14ac:dyDescent="0.25">
      <c r="D33576" t="s">
        <v>117639</v>
      </c>
    </row>
    <row r="33577" spans="4:4" x14ac:dyDescent="0.25">
      <c r="D33577" t="s">
        <v>117640</v>
      </c>
    </row>
    <row r="33578" spans="4:4" x14ac:dyDescent="0.25">
      <c r="D33578" t="s">
        <v>117641</v>
      </c>
    </row>
    <row r="33579" spans="4:4" x14ac:dyDescent="0.25">
      <c r="D33579" t="s">
        <v>117642</v>
      </c>
    </row>
    <row r="33580" spans="4:4" x14ac:dyDescent="0.25">
      <c r="D33580" t="s">
        <v>117643</v>
      </c>
    </row>
    <row r="33581" spans="4:4" x14ac:dyDescent="0.25">
      <c r="D33581" t="s">
        <v>117644</v>
      </c>
    </row>
    <row r="33582" spans="4:4" x14ac:dyDescent="0.25">
      <c r="D33582" t="s">
        <v>117645</v>
      </c>
    </row>
    <row r="33583" spans="4:4" x14ac:dyDescent="0.25">
      <c r="D33583" t="s">
        <v>117646</v>
      </c>
    </row>
    <row r="33584" spans="4:4" x14ac:dyDescent="0.25">
      <c r="D33584" t="s">
        <v>117647</v>
      </c>
    </row>
    <row r="33585" spans="4:4" x14ac:dyDescent="0.25">
      <c r="D33585" t="s">
        <v>117648</v>
      </c>
    </row>
    <row r="33586" spans="4:4" x14ac:dyDescent="0.25">
      <c r="D33586" t="s">
        <v>117649</v>
      </c>
    </row>
    <row r="33587" spans="4:4" x14ac:dyDescent="0.25">
      <c r="D33587" t="s">
        <v>117650</v>
      </c>
    </row>
    <row r="33588" spans="4:4" x14ac:dyDescent="0.25">
      <c r="D33588" t="s">
        <v>117651</v>
      </c>
    </row>
    <row r="33589" spans="4:4" x14ac:dyDescent="0.25">
      <c r="D33589" t="s">
        <v>117652</v>
      </c>
    </row>
    <row r="33590" spans="4:4" x14ac:dyDescent="0.25">
      <c r="D33590" t="s">
        <v>117653</v>
      </c>
    </row>
    <row r="33591" spans="4:4" x14ac:dyDescent="0.25">
      <c r="D33591" t="s">
        <v>117654</v>
      </c>
    </row>
    <row r="33592" spans="4:4" x14ac:dyDescent="0.25">
      <c r="D33592" t="s">
        <v>37115</v>
      </c>
    </row>
    <row r="33593" spans="4:4" x14ac:dyDescent="0.25">
      <c r="D33593" t="s">
        <v>117655</v>
      </c>
    </row>
    <row r="33594" spans="4:4" x14ac:dyDescent="0.25">
      <c r="D33594" t="s">
        <v>117656</v>
      </c>
    </row>
    <row r="33595" spans="4:4" x14ac:dyDescent="0.25">
      <c r="D33595" t="s">
        <v>117657</v>
      </c>
    </row>
    <row r="33596" spans="4:4" x14ac:dyDescent="0.25">
      <c r="D33596" t="s">
        <v>117658</v>
      </c>
    </row>
    <row r="33597" spans="4:4" x14ac:dyDescent="0.25">
      <c r="D33597" t="s">
        <v>117659</v>
      </c>
    </row>
    <row r="33598" spans="4:4" x14ac:dyDescent="0.25">
      <c r="D33598" t="s">
        <v>117660</v>
      </c>
    </row>
    <row r="33599" spans="4:4" x14ac:dyDescent="0.25">
      <c r="D33599" t="s">
        <v>117661</v>
      </c>
    </row>
    <row r="33600" spans="4:4" x14ac:dyDescent="0.25">
      <c r="D33600" t="s">
        <v>117662</v>
      </c>
    </row>
    <row r="33601" spans="4:4" x14ac:dyDescent="0.25">
      <c r="D33601" t="s">
        <v>117663</v>
      </c>
    </row>
    <row r="33602" spans="4:4" x14ac:dyDescent="0.25">
      <c r="D33602" t="s">
        <v>117664</v>
      </c>
    </row>
    <row r="33603" spans="4:4" x14ac:dyDescent="0.25">
      <c r="D33603" t="s">
        <v>117665</v>
      </c>
    </row>
    <row r="33604" spans="4:4" x14ac:dyDescent="0.25">
      <c r="D33604" t="s">
        <v>117666</v>
      </c>
    </row>
    <row r="33605" spans="4:4" x14ac:dyDescent="0.25">
      <c r="D33605" t="s">
        <v>117667</v>
      </c>
    </row>
    <row r="33606" spans="4:4" x14ac:dyDescent="0.25">
      <c r="D33606" t="s">
        <v>117668</v>
      </c>
    </row>
    <row r="33607" spans="4:4" x14ac:dyDescent="0.25">
      <c r="D33607" t="s">
        <v>117669</v>
      </c>
    </row>
    <row r="33608" spans="4:4" x14ac:dyDescent="0.25">
      <c r="D33608" t="s">
        <v>117670</v>
      </c>
    </row>
    <row r="33609" spans="4:4" x14ac:dyDescent="0.25">
      <c r="D33609" t="s">
        <v>117671</v>
      </c>
    </row>
    <row r="33610" spans="4:4" x14ac:dyDescent="0.25">
      <c r="D33610" t="s">
        <v>40637</v>
      </c>
    </row>
    <row r="33611" spans="4:4" x14ac:dyDescent="0.25">
      <c r="D33611" t="s">
        <v>117672</v>
      </c>
    </row>
    <row r="33612" spans="4:4" x14ac:dyDescent="0.25">
      <c r="D33612" t="s">
        <v>117673</v>
      </c>
    </row>
    <row r="33613" spans="4:4" x14ac:dyDescent="0.25">
      <c r="D33613" t="s">
        <v>117674</v>
      </c>
    </row>
    <row r="33614" spans="4:4" x14ac:dyDescent="0.25">
      <c r="D33614" t="s">
        <v>117675</v>
      </c>
    </row>
    <row r="33615" spans="4:4" x14ac:dyDescent="0.25">
      <c r="D33615" t="s">
        <v>117676</v>
      </c>
    </row>
    <row r="33616" spans="4:4" x14ac:dyDescent="0.25">
      <c r="D33616" t="s">
        <v>117677</v>
      </c>
    </row>
    <row r="33617" spans="4:4" x14ac:dyDescent="0.25">
      <c r="D33617" t="s">
        <v>117678</v>
      </c>
    </row>
    <row r="33618" spans="4:4" x14ac:dyDescent="0.25">
      <c r="D33618" t="s">
        <v>117679</v>
      </c>
    </row>
    <row r="33619" spans="4:4" x14ac:dyDescent="0.25">
      <c r="D33619" t="s">
        <v>117680</v>
      </c>
    </row>
    <row r="33620" spans="4:4" x14ac:dyDescent="0.25">
      <c r="D33620" t="s">
        <v>117681</v>
      </c>
    </row>
    <row r="33621" spans="4:4" x14ac:dyDescent="0.25">
      <c r="D33621" t="s">
        <v>117682</v>
      </c>
    </row>
    <row r="33622" spans="4:4" x14ac:dyDescent="0.25">
      <c r="D33622" t="s">
        <v>117683</v>
      </c>
    </row>
    <row r="33623" spans="4:4" x14ac:dyDescent="0.25">
      <c r="D33623" t="s">
        <v>117684</v>
      </c>
    </row>
    <row r="33624" spans="4:4" x14ac:dyDescent="0.25">
      <c r="D33624" t="s">
        <v>117685</v>
      </c>
    </row>
    <row r="33625" spans="4:4" x14ac:dyDescent="0.25">
      <c r="D33625" t="s">
        <v>117686</v>
      </c>
    </row>
    <row r="33626" spans="4:4" x14ac:dyDescent="0.25">
      <c r="D33626" t="s">
        <v>117687</v>
      </c>
    </row>
    <row r="33627" spans="4:4" x14ac:dyDescent="0.25">
      <c r="D33627" t="s">
        <v>117688</v>
      </c>
    </row>
    <row r="33628" spans="4:4" x14ac:dyDescent="0.25">
      <c r="D33628" t="s">
        <v>117689</v>
      </c>
    </row>
    <row r="33629" spans="4:4" x14ac:dyDescent="0.25">
      <c r="D33629" t="s">
        <v>117690</v>
      </c>
    </row>
    <row r="33630" spans="4:4" x14ac:dyDescent="0.25">
      <c r="D33630" t="s">
        <v>117691</v>
      </c>
    </row>
    <row r="33631" spans="4:4" x14ac:dyDescent="0.25">
      <c r="D33631" t="s">
        <v>117692</v>
      </c>
    </row>
    <row r="33632" spans="4:4" x14ac:dyDescent="0.25">
      <c r="D33632" t="s">
        <v>117693</v>
      </c>
    </row>
    <row r="33633" spans="4:4" x14ac:dyDescent="0.25">
      <c r="D33633" t="s">
        <v>117694</v>
      </c>
    </row>
    <row r="33634" spans="4:4" x14ac:dyDescent="0.25">
      <c r="D33634" t="s">
        <v>117695</v>
      </c>
    </row>
    <row r="33635" spans="4:4" x14ac:dyDescent="0.25">
      <c r="D33635" t="s">
        <v>117696</v>
      </c>
    </row>
    <row r="33636" spans="4:4" x14ac:dyDescent="0.25">
      <c r="D33636" t="s">
        <v>117697</v>
      </c>
    </row>
    <row r="33637" spans="4:4" x14ac:dyDescent="0.25">
      <c r="D33637" t="s">
        <v>117698</v>
      </c>
    </row>
    <row r="33638" spans="4:4" x14ac:dyDescent="0.25">
      <c r="D33638" t="s">
        <v>117699</v>
      </c>
    </row>
    <row r="33639" spans="4:4" x14ac:dyDescent="0.25">
      <c r="D33639" t="s">
        <v>117700</v>
      </c>
    </row>
    <row r="33640" spans="4:4" x14ac:dyDescent="0.25">
      <c r="D33640" t="s">
        <v>117701</v>
      </c>
    </row>
    <row r="33641" spans="4:4" x14ac:dyDescent="0.25">
      <c r="D33641" t="s">
        <v>117702</v>
      </c>
    </row>
    <row r="33642" spans="4:4" x14ac:dyDescent="0.25">
      <c r="D33642" t="s">
        <v>117703</v>
      </c>
    </row>
    <row r="33643" spans="4:4" x14ac:dyDescent="0.25">
      <c r="D33643" t="s">
        <v>117704</v>
      </c>
    </row>
    <row r="33644" spans="4:4" x14ac:dyDescent="0.25">
      <c r="D33644" t="s">
        <v>117705</v>
      </c>
    </row>
    <row r="33645" spans="4:4" x14ac:dyDescent="0.25">
      <c r="D33645" t="s">
        <v>117706</v>
      </c>
    </row>
    <row r="33646" spans="4:4" x14ac:dyDescent="0.25">
      <c r="D33646" t="s">
        <v>117707</v>
      </c>
    </row>
    <row r="33647" spans="4:4" x14ac:dyDescent="0.25">
      <c r="D33647" t="s">
        <v>117708</v>
      </c>
    </row>
    <row r="33648" spans="4:4" x14ac:dyDescent="0.25">
      <c r="D33648" t="s">
        <v>117709</v>
      </c>
    </row>
    <row r="33649" spans="4:4" x14ac:dyDescent="0.25">
      <c r="D33649" t="s">
        <v>117710</v>
      </c>
    </row>
    <row r="33650" spans="4:4" x14ac:dyDescent="0.25">
      <c r="D33650" t="s">
        <v>117711</v>
      </c>
    </row>
    <row r="33651" spans="4:4" x14ac:dyDescent="0.25">
      <c r="D33651" t="s">
        <v>117712</v>
      </c>
    </row>
    <row r="33652" spans="4:4" x14ac:dyDescent="0.25">
      <c r="D33652" t="s">
        <v>117713</v>
      </c>
    </row>
    <row r="33653" spans="4:4" x14ac:dyDescent="0.25">
      <c r="D33653" t="s">
        <v>117714</v>
      </c>
    </row>
    <row r="33654" spans="4:4" x14ac:dyDescent="0.25">
      <c r="D33654" t="s">
        <v>117715</v>
      </c>
    </row>
    <row r="33655" spans="4:4" x14ac:dyDescent="0.25">
      <c r="D33655" t="s">
        <v>117716</v>
      </c>
    </row>
    <row r="33656" spans="4:4" x14ac:dyDescent="0.25">
      <c r="D33656" t="s">
        <v>117717</v>
      </c>
    </row>
    <row r="33657" spans="4:4" x14ac:dyDescent="0.25">
      <c r="D33657" t="s">
        <v>117718</v>
      </c>
    </row>
    <row r="33658" spans="4:4" x14ac:dyDescent="0.25">
      <c r="D33658" t="s">
        <v>117719</v>
      </c>
    </row>
    <row r="33659" spans="4:4" x14ac:dyDescent="0.25">
      <c r="D33659" t="s">
        <v>117720</v>
      </c>
    </row>
    <row r="33660" spans="4:4" x14ac:dyDescent="0.25">
      <c r="D33660" t="s">
        <v>117721</v>
      </c>
    </row>
    <row r="33661" spans="4:4" x14ac:dyDescent="0.25">
      <c r="D33661" t="s">
        <v>117722</v>
      </c>
    </row>
    <row r="33662" spans="4:4" x14ac:dyDescent="0.25">
      <c r="D33662" t="s">
        <v>117723</v>
      </c>
    </row>
    <row r="33663" spans="4:4" x14ac:dyDescent="0.25">
      <c r="D33663" t="s">
        <v>117724</v>
      </c>
    </row>
    <row r="33664" spans="4:4" x14ac:dyDescent="0.25">
      <c r="D33664" t="s">
        <v>117725</v>
      </c>
    </row>
    <row r="33665" spans="4:4" x14ac:dyDescent="0.25">
      <c r="D33665" t="s">
        <v>117726</v>
      </c>
    </row>
    <row r="33666" spans="4:4" x14ac:dyDescent="0.25">
      <c r="D33666" t="s">
        <v>117727</v>
      </c>
    </row>
    <row r="33667" spans="4:4" x14ac:dyDescent="0.25">
      <c r="D33667" t="s">
        <v>117728</v>
      </c>
    </row>
    <row r="33668" spans="4:4" x14ac:dyDescent="0.25">
      <c r="D33668" t="s">
        <v>117729</v>
      </c>
    </row>
    <row r="33669" spans="4:4" x14ac:dyDescent="0.25">
      <c r="D33669" t="s">
        <v>117730</v>
      </c>
    </row>
    <row r="33670" spans="4:4" x14ac:dyDescent="0.25">
      <c r="D33670" t="s">
        <v>117731</v>
      </c>
    </row>
    <row r="33671" spans="4:4" x14ac:dyDescent="0.25">
      <c r="D33671" t="s">
        <v>117732</v>
      </c>
    </row>
    <row r="33672" spans="4:4" x14ac:dyDescent="0.25">
      <c r="D33672" t="s">
        <v>117733</v>
      </c>
    </row>
    <row r="33673" spans="4:4" x14ac:dyDescent="0.25">
      <c r="D33673" t="s">
        <v>117734</v>
      </c>
    </row>
    <row r="33674" spans="4:4" x14ac:dyDescent="0.25">
      <c r="D33674" t="s">
        <v>117735</v>
      </c>
    </row>
    <row r="33675" spans="4:4" x14ac:dyDescent="0.25">
      <c r="D33675" t="s">
        <v>117736</v>
      </c>
    </row>
    <row r="33676" spans="4:4" x14ac:dyDescent="0.25">
      <c r="D33676" t="s">
        <v>117737</v>
      </c>
    </row>
    <row r="33677" spans="4:4" x14ac:dyDescent="0.25">
      <c r="D33677" t="s">
        <v>117738</v>
      </c>
    </row>
    <row r="33678" spans="4:4" x14ac:dyDescent="0.25">
      <c r="D33678" t="s">
        <v>117739</v>
      </c>
    </row>
    <row r="33679" spans="4:4" x14ac:dyDescent="0.25">
      <c r="D33679" t="s">
        <v>117740</v>
      </c>
    </row>
    <row r="33680" spans="4:4" x14ac:dyDescent="0.25">
      <c r="D33680" t="s">
        <v>117741</v>
      </c>
    </row>
    <row r="33681" spans="4:4" x14ac:dyDescent="0.25">
      <c r="D33681" t="s">
        <v>117742</v>
      </c>
    </row>
    <row r="33682" spans="4:4" x14ac:dyDescent="0.25">
      <c r="D33682" t="s">
        <v>117743</v>
      </c>
    </row>
    <row r="33683" spans="4:4" x14ac:dyDescent="0.25">
      <c r="D33683" t="s">
        <v>78064</v>
      </c>
    </row>
    <row r="33684" spans="4:4" x14ac:dyDescent="0.25">
      <c r="D33684" t="s">
        <v>117744</v>
      </c>
    </row>
    <row r="33685" spans="4:4" x14ac:dyDescent="0.25">
      <c r="D33685" t="s">
        <v>117745</v>
      </c>
    </row>
    <row r="33686" spans="4:4" x14ac:dyDescent="0.25">
      <c r="D33686" t="s">
        <v>117746</v>
      </c>
    </row>
    <row r="33687" spans="4:4" x14ac:dyDescent="0.25">
      <c r="D33687" t="s">
        <v>117747</v>
      </c>
    </row>
    <row r="33688" spans="4:4" x14ac:dyDescent="0.25">
      <c r="D33688" t="s">
        <v>117748</v>
      </c>
    </row>
    <row r="33689" spans="4:4" x14ac:dyDescent="0.25">
      <c r="D33689" t="s">
        <v>117749</v>
      </c>
    </row>
    <row r="33690" spans="4:4" x14ac:dyDescent="0.25">
      <c r="D33690" t="s">
        <v>117750</v>
      </c>
    </row>
    <row r="33691" spans="4:4" x14ac:dyDescent="0.25">
      <c r="D33691" t="s">
        <v>117751</v>
      </c>
    </row>
    <row r="33692" spans="4:4" x14ac:dyDescent="0.25">
      <c r="D33692" t="s">
        <v>117752</v>
      </c>
    </row>
    <row r="33693" spans="4:4" x14ac:dyDescent="0.25">
      <c r="D33693" t="s">
        <v>117753</v>
      </c>
    </row>
    <row r="33694" spans="4:4" x14ac:dyDescent="0.25">
      <c r="D33694" t="s">
        <v>117754</v>
      </c>
    </row>
    <row r="33695" spans="4:4" x14ac:dyDescent="0.25">
      <c r="D33695" t="s">
        <v>117755</v>
      </c>
    </row>
    <row r="33696" spans="4:4" x14ac:dyDescent="0.25">
      <c r="D33696" t="s">
        <v>117756</v>
      </c>
    </row>
    <row r="33697" spans="4:4" x14ac:dyDescent="0.25">
      <c r="D33697" t="s">
        <v>117757</v>
      </c>
    </row>
    <row r="33698" spans="4:4" x14ac:dyDescent="0.25">
      <c r="D33698" t="s">
        <v>117758</v>
      </c>
    </row>
    <row r="33699" spans="4:4" x14ac:dyDescent="0.25">
      <c r="D33699" t="s">
        <v>117759</v>
      </c>
    </row>
    <row r="33700" spans="4:4" x14ac:dyDescent="0.25">
      <c r="D33700" t="s">
        <v>117760</v>
      </c>
    </row>
    <row r="33701" spans="4:4" x14ac:dyDescent="0.25">
      <c r="D33701" t="s">
        <v>117761</v>
      </c>
    </row>
    <row r="33702" spans="4:4" x14ac:dyDescent="0.25">
      <c r="D33702" t="s">
        <v>117762</v>
      </c>
    </row>
    <row r="33703" spans="4:4" x14ac:dyDescent="0.25">
      <c r="D33703" t="s">
        <v>117763</v>
      </c>
    </row>
    <row r="33704" spans="4:4" x14ac:dyDescent="0.25">
      <c r="D33704" t="s">
        <v>117764</v>
      </c>
    </row>
    <row r="33705" spans="4:4" x14ac:dyDescent="0.25">
      <c r="D33705" t="s">
        <v>117765</v>
      </c>
    </row>
    <row r="33706" spans="4:4" x14ac:dyDescent="0.25">
      <c r="D33706" t="s">
        <v>117766</v>
      </c>
    </row>
    <row r="33707" spans="4:4" x14ac:dyDescent="0.25">
      <c r="D33707" t="s">
        <v>117767</v>
      </c>
    </row>
    <row r="33708" spans="4:4" x14ac:dyDescent="0.25">
      <c r="D33708" t="s">
        <v>117768</v>
      </c>
    </row>
    <row r="33709" spans="4:4" x14ac:dyDescent="0.25">
      <c r="D33709" t="s">
        <v>117769</v>
      </c>
    </row>
    <row r="33710" spans="4:4" x14ac:dyDescent="0.25">
      <c r="D33710" t="s">
        <v>117770</v>
      </c>
    </row>
    <row r="33711" spans="4:4" x14ac:dyDescent="0.25">
      <c r="D33711" t="s">
        <v>117771</v>
      </c>
    </row>
    <row r="33712" spans="4:4" x14ac:dyDescent="0.25">
      <c r="D33712" t="s">
        <v>117772</v>
      </c>
    </row>
    <row r="33713" spans="4:4" x14ac:dyDescent="0.25">
      <c r="D33713" t="s">
        <v>117773</v>
      </c>
    </row>
    <row r="33714" spans="4:4" x14ac:dyDescent="0.25">
      <c r="D33714" t="s">
        <v>117774</v>
      </c>
    </row>
    <row r="33715" spans="4:4" x14ac:dyDescent="0.25">
      <c r="D33715" t="s">
        <v>117775</v>
      </c>
    </row>
    <row r="33716" spans="4:4" x14ac:dyDescent="0.25">
      <c r="D33716" t="s">
        <v>117776</v>
      </c>
    </row>
    <row r="33717" spans="4:4" x14ac:dyDescent="0.25">
      <c r="D33717" t="s">
        <v>117777</v>
      </c>
    </row>
    <row r="33718" spans="4:4" x14ac:dyDescent="0.25">
      <c r="D33718" t="s">
        <v>117778</v>
      </c>
    </row>
    <row r="33719" spans="4:4" x14ac:dyDescent="0.25">
      <c r="D33719" t="s">
        <v>117779</v>
      </c>
    </row>
    <row r="33720" spans="4:4" x14ac:dyDescent="0.25">
      <c r="D33720" t="s">
        <v>117780</v>
      </c>
    </row>
    <row r="33721" spans="4:4" x14ac:dyDescent="0.25">
      <c r="D33721" t="s">
        <v>37308</v>
      </c>
    </row>
    <row r="33722" spans="4:4" x14ac:dyDescent="0.25">
      <c r="D33722" t="s">
        <v>117781</v>
      </c>
    </row>
    <row r="33723" spans="4:4" x14ac:dyDescent="0.25">
      <c r="D33723" t="s">
        <v>117782</v>
      </c>
    </row>
    <row r="33724" spans="4:4" x14ac:dyDescent="0.25">
      <c r="D33724" t="s">
        <v>117783</v>
      </c>
    </row>
    <row r="33725" spans="4:4" x14ac:dyDescent="0.25">
      <c r="D33725" t="s">
        <v>117784</v>
      </c>
    </row>
    <row r="33726" spans="4:4" x14ac:dyDescent="0.25">
      <c r="D33726" t="s">
        <v>117785</v>
      </c>
    </row>
    <row r="33727" spans="4:4" x14ac:dyDescent="0.25">
      <c r="D33727" t="s">
        <v>117786</v>
      </c>
    </row>
    <row r="33728" spans="4:4" x14ac:dyDescent="0.25">
      <c r="D33728" t="s">
        <v>117787</v>
      </c>
    </row>
    <row r="33729" spans="4:4" x14ac:dyDescent="0.25">
      <c r="D33729" t="s">
        <v>117788</v>
      </c>
    </row>
    <row r="33730" spans="4:4" x14ac:dyDescent="0.25">
      <c r="D33730" t="s">
        <v>117789</v>
      </c>
    </row>
    <row r="33731" spans="4:4" x14ac:dyDescent="0.25">
      <c r="D33731" t="s">
        <v>117790</v>
      </c>
    </row>
    <row r="33732" spans="4:4" x14ac:dyDescent="0.25">
      <c r="D33732" t="s">
        <v>117791</v>
      </c>
    </row>
    <row r="33733" spans="4:4" x14ac:dyDescent="0.25">
      <c r="D33733" t="s">
        <v>117792</v>
      </c>
    </row>
    <row r="33734" spans="4:4" x14ac:dyDescent="0.25">
      <c r="D33734" t="s">
        <v>117793</v>
      </c>
    </row>
    <row r="33735" spans="4:4" x14ac:dyDescent="0.25">
      <c r="D33735" t="s">
        <v>117794</v>
      </c>
    </row>
    <row r="33736" spans="4:4" x14ac:dyDescent="0.25">
      <c r="D33736" t="s">
        <v>117795</v>
      </c>
    </row>
    <row r="33737" spans="4:4" x14ac:dyDescent="0.25">
      <c r="D33737" t="s">
        <v>117796</v>
      </c>
    </row>
    <row r="33738" spans="4:4" x14ac:dyDescent="0.25">
      <c r="D33738" t="s">
        <v>117797</v>
      </c>
    </row>
    <row r="33739" spans="4:4" x14ac:dyDescent="0.25">
      <c r="D33739" t="s">
        <v>117798</v>
      </c>
    </row>
    <row r="33740" spans="4:4" x14ac:dyDescent="0.25">
      <c r="D33740" t="s">
        <v>117799</v>
      </c>
    </row>
    <row r="33741" spans="4:4" x14ac:dyDescent="0.25">
      <c r="D33741" t="s">
        <v>117800</v>
      </c>
    </row>
    <row r="33742" spans="4:4" x14ac:dyDescent="0.25">
      <c r="D33742" t="s">
        <v>117801</v>
      </c>
    </row>
    <row r="33743" spans="4:4" x14ac:dyDescent="0.25">
      <c r="D33743" t="s">
        <v>117802</v>
      </c>
    </row>
    <row r="33744" spans="4:4" x14ac:dyDescent="0.25">
      <c r="D33744" t="s">
        <v>117803</v>
      </c>
    </row>
    <row r="33745" spans="4:4" x14ac:dyDescent="0.25">
      <c r="D33745" t="s">
        <v>117804</v>
      </c>
    </row>
    <row r="33746" spans="4:4" x14ac:dyDescent="0.25">
      <c r="D33746" t="s">
        <v>117805</v>
      </c>
    </row>
    <row r="33747" spans="4:4" x14ac:dyDescent="0.25">
      <c r="D33747" t="s">
        <v>117806</v>
      </c>
    </row>
    <row r="33748" spans="4:4" x14ac:dyDescent="0.25">
      <c r="D33748" t="s">
        <v>117807</v>
      </c>
    </row>
    <row r="33749" spans="4:4" x14ac:dyDescent="0.25">
      <c r="D33749" t="s">
        <v>117808</v>
      </c>
    </row>
    <row r="33750" spans="4:4" x14ac:dyDescent="0.25">
      <c r="D33750" t="s">
        <v>117809</v>
      </c>
    </row>
    <row r="33751" spans="4:4" x14ac:dyDescent="0.25">
      <c r="D33751" t="s">
        <v>117810</v>
      </c>
    </row>
    <row r="33752" spans="4:4" x14ac:dyDescent="0.25">
      <c r="D33752" t="s">
        <v>117811</v>
      </c>
    </row>
    <row r="33753" spans="4:4" x14ac:dyDescent="0.25">
      <c r="D33753" t="s">
        <v>117812</v>
      </c>
    </row>
    <row r="33754" spans="4:4" x14ac:dyDescent="0.25">
      <c r="D33754" t="s">
        <v>117813</v>
      </c>
    </row>
    <row r="33755" spans="4:4" x14ac:dyDescent="0.25">
      <c r="D33755" t="s">
        <v>117814</v>
      </c>
    </row>
    <row r="33756" spans="4:4" x14ac:dyDescent="0.25">
      <c r="D33756" t="s">
        <v>117815</v>
      </c>
    </row>
    <row r="33757" spans="4:4" x14ac:dyDescent="0.25">
      <c r="D33757" t="s">
        <v>117816</v>
      </c>
    </row>
    <row r="33758" spans="4:4" x14ac:dyDescent="0.25">
      <c r="D33758" t="s">
        <v>117817</v>
      </c>
    </row>
    <row r="33759" spans="4:4" x14ac:dyDescent="0.25">
      <c r="D33759" t="s">
        <v>117818</v>
      </c>
    </row>
    <row r="33760" spans="4:4" x14ac:dyDescent="0.25">
      <c r="D33760" t="s">
        <v>117819</v>
      </c>
    </row>
    <row r="33761" spans="4:4" x14ac:dyDescent="0.25">
      <c r="D33761" t="s">
        <v>117820</v>
      </c>
    </row>
    <row r="33762" spans="4:4" x14ac:dyDescent="0.25">
      <c r="D33762" t="s">
        <v>117821</v>
      </c>
    </row>
    <row r="33763" spans="4:4" x14ac:dyDescent="0.25">
      <c r="D33763" t="s">
        <v>117822</v>
      </c>
    </row>
    <row r="33764" spans="4:4" x14ac:dyDescent="0.25">
      <c r="D33764" t="s">
        <v>117823</v>
      </c>
    </row>
    <row r="33765" spans="4:4" x14ac:dyDescent="0.25">
      <c r="D33765" t="s">
        <v>117824</v>
      </c>
    </row>
    <row r="33766" spans="4:4" x14ac:dyDescent="0.25">
      <c r="D33766" t="s">
        <v>117825</v>
      </c>
    </row>
    <row r="33767" spans="4:4" x14ac:dyDescent="0.25">
      <c r="D33767" t="s">
        <v>117826</v>
      </c>
    </row>
    <row r="33768" spans="4:4" x14ac:dyDescent="0.25">
      <c r="D33768" t="s">
        <v>117827</v>
      </c>
    </row>
    <row r="33769" spans="4:4" x14ac:dyDescent="0.25">
      <c r="D33769" t="s">
        <v>117828</v>
      </c>
    </row>
    <row r="33770" spans="4:4" x14ac:dyDescent="0.25">
      <c r="D33770" t="s">
        <v>117829</v>
      </c>
    </row>
    <row r="33771" spans="4:4" x14ac:dyDescent="0.25">
      <c r="D33771" t="s">
        <v>117830</v>
      </c>
    </row>
    <row r="33772" spans="4:4" x14ac:dyDescent="0.25">
      <c r="D33772" t="s">
        <v>117831</v>
      </c>
    </row>
    <row r="33773" spans="4:4" x14ac:dyDescent="0.25">
      <c r="D33773" t="s">
        <v>117832</v>
      </c>
    </row>
    <row r="33774" spans="4:4" x14ac:dyDescent="0.25">
      <c r="D33774" t="s">
        <v>117833</v>
      </c>
    </row>
    <row r="33775" spans="4:4" x14ac:dyDescent="0.25">
      <c r="D33775" t="s">
        <v>117834</v>
      </c>
    </row>
    <row r="33776" spans="4:4" x14ac:dyDescent="0.25">
      <c r="D33776" t="s">
        <v>117835</v>
      </c>
    </row>
    <row r="33777" spans="4:4" x14ac:dyDescent="0.25">
      <c r="D33777" t="s">
        <v>117836</v>
      </c>
    </row>
    <row r="33778" spans="4:4" x14ac:dyDescent="0.25">
      <c r="D33778" t="s">
        <v>117837</v>
      </c>
    </row>
    <row r="33779" spans="4:4" x14ac:dyDescent="0.25">
      <c r="D33779" t="s">
        <v>117838</v>
      </c>
    </row>
    <row r="33780" spans="4:4" x14ac:dyDescent="0.25">
      <c r="D33780" t="s">
        <v>117839</v>
      </c>
    </row>
    <row r="33781" spans="4:4" x14ac:dyDescent="0.25">
      <c r="D33781" t="s">
        <v>117840</v>
      </c>
    </row>
    <row r="33782" spans="4:4" x14ac:dyDescent="0.25">
      <c r="D33782" t="s">
        <v>117841</v>
      </c>
    </row>
    <row r="33783" spans="4:4" x14ac:dyDescent="0.25">
      <c r="D33783" t="s">
        <v>117842</v>
      </c>
    </row>
    <row r="33784" spans="4:4" x14ac:dyDescent="0.25">
      <c r="D33784" t="s">
        <v>117843</v>
      </c>
    </row>
    <row r="33785" spans="4:4" x14ac:dyDescent="0.25">
      <c r="D33785" t="s">
        <v>117844</v>
      </c>
    </row>
    <row r="33786" spans="4:4" x14ac:dyDescent="0.25">
      <c r="D33786" t="s">
        <v>37411</v>
      </c>
    </row>
    <row r="33787" spans="4:4" x14ac:dyDescent="0.25">
      <c r="D33787" t="s">
        <v>117845</v>
      </c>
    </row>
    <row r="33788" spans="4:4" x14ac:dyDescent="0.25">
      <c r="D33788" t="s">
        <v>117846</v>
      </c>
    </row>
    <row r="33789" spans="4:4" x14ac:dyDescent="0.25">
      <c r="D33789" t="s">
        <v>117847</v>
      </c>
    </row>
    <row r="33790" spans="4:4" x14ac:dyDescent="0.25">
      <c r="D33790" t="s">
        <v>117848</v>
      </c>
    </row>
    <row r="33791" spans="4:4" x14ac:dyDescent="0.25">
      <c r="D33791" t="s">
        <v>117849</v>
      </c>
    </row>
    <row r="33792" spans="4:4" x14ac:dyDescent="0.25">
      <c r="D33792" t="s">
        <v>117850</v>
      </c>
    </row>
    <row r="33793" spans="4:4" x14ac:dyDescent="0.25">
      <c r="D33793" t="s">
        <v>117851</v>
      </c>
    </row>
    <row r="33794" spans="4:4" x14ac:dyDescent="0.25">
      <c r="D33794" t="s">
        <v>117852</v>
      </c>
    </row>
    <row r="33795" spans="4:4" x14ac:dyDescent="0.25">
      <c r="D33795" t="s">
        <v>117853</v>
      </c>
    </row>
    <row r="33796" spans="4:4" x14ac:dyDescent="0.25">
      <c r="D33796" t="s">
        <v>117854</v>
      </c>
    </row>
    <row r="33797" spans="4:4" x14ac:dyDescent="0.25">
      <c r="D33797" t="s">
        <v>117855</v>
      </c>
    </row>
    <row r="33798" spans="4:4" x14ac:dyDescent="0.25">
      <c r="D33798" t="s">
        <v>117856</v>
      </c>
    </row>
    <row r="33799" spans="4:4" x14ac:dyDescent="0.25">
      <c r="D33799" t="s">
        <v>117857</v>
      </c>
    </row>
    <row r="33800" spans="4:4" x14ac:dyDescent="0.25">
      <c r="D33800" t="s">
        <v>117858</v>
      </c>
    </row>
    <row r="33801" spans="4:4" x14ac:dyDescent="0.25">
      <c r="D33801" t="s">
        <v>117859</v>
      </c>
    </row>
    <row r="33802" spans="4:4" x14ac:dyDescent="0.25">
      <c r="D33802" t="s">
        <v>117860</v>
      </c>
    </row>
    <row r="33803" spans="4:4" x14ac:dyDescent="0.25">
      <c r="D33803" t="s">
        <v>117861</v>
      </c>
    </row>
    <row r="33804" spans="4:4" x14ac:dyDescent="0.25">
      <c r="D33804" t="s">
        <v>117862</v>
      </c>
    </row>
    <row r="33805" spans="4:4" x14ac:dyDescent="0.25">
      <c r="D33805" t="s">
        <v>117863</v>
      </c>
    </row>
    <row r="33806" spans="4:4" x14ac:dyDescent="0.25">
      <c r="D33806" t="s">
        <v>117864</v>
      </c>
    </row>
    <row r="33807" spans="4:4" x14ac:dyDescent="0.25">
      <c r="D33807" t="s">
        <v>117865</v>
      </c>
    </row>
    <row r="33808" spans="4:4" x14ac:dyDescent="0.25">
      <c r="D33808" t="s">
        <v>117866</v>
      </c>
    </row>
    <row r="33809" spans="4:4" x14ac:dyDescent="0.25">
      <c r="D33809" t="s">
        <v>117867</v>
      </c>
    </row>
    <row r="33810" spans="4:4" x14ac:dyDescent="0.25">
      <c r="D33810" t="s">
        <v>117868</v>
      </c>
    </row>
    <row r="33811" spans="4:4" x14ac:dyDescent="0.25">
      <c r="D33811" t="s">
        <v>117869</v>
      </c>
    </row>
    <row r="33812" spans="4:4" x14ac:dyDescent="0.25">
      <c r="D33812" t="s">
        <v>117870</v>
      </c>
    </row>
    <row r="33813" spans="4:4" x14ac:dyDescent="0.25">
      <c r="D33813" t="s">
        <v>117871</v>
      </c>
    </row>
    <row r="33814" spans="4:4" x14ac:dyDescent="0.25">
      <c r="D33814" t="s">
        <v>117872</v>
      </c>
    </row>
    <row r="33815" spans="4:4" x14ac:dyDescent="0.25">
      <c r="D33815" t="s">
        <v>117873</v>
      </c>
    </row>
    <row r="33816" spans="4:4" x14ac:dyDescent="0.25">
      <c r="D33816" t="s">
        <v>117874</v>
      </c>
    </row>
    <row r="33817" spans="4:4" x14ac:dyDescent="0.25">
      <c r="D33817" t="s">
        <v>117875</v>
      </c>
    </row>
    <row r="33818" spans="4:4" x14ac:dyDescent="0.25">
      <c r="D33818" t="s">
        <v>117876</v>
      </c>
    </row>
    <row r="33819" spans="4:4" x14ac:dyDescent="0.25">
      <c r="D33819" t="s">
        <v>117877</v>
      </c>
    </row>
    <row r="33820" spans="4:4" x14ac:dyDescent="0.25">
      <c r="D33820" t="s">
        <v>117878</v>
      </c>
    </row>
    <row r="33821" spans="4:4" x14ac:dyDescent="0.25">
      <c r="D33821" t="s">
        <v>117879</v>
      </c>
    </row>
    <row r="33822" spans="4:4" x14ac:dyDescent="0.25">
      <c r="D33822" t="s">
        <v>117880</v>
      </c>
    </row>
    <row r="33823" spans="4:4" x14ac:dyDescent="0.25">
      <c r="D33823" t="s">
        <v>117881</v>
      </c>
    </row>
    <row r="33824" spans="4:4" x14ac:dyDescent="0.25">
      <c r="D33824" t="s">
        <v>117882</v>
      </c>
    </row>
    <row r="33825" spans="4:4" x14ac:dyDescent="0.25">
      <c r="D33825" t="s">
        <v>117883</v>
      </c>
    </row>
    <row r="33826" spans="4:4" x14ac:dyDescent="0.25">
      <c r="D33826" t="s">
        <v>117884</v>
      </c>
    </row>
    <row r="33827" spans="4:4" x14ac:dyDescent="0.25">
      <c r="D33827" t="s">
        <v>117885</v>
      </c>
    </row>
    <row r="33828" spans="4:4" x14ac:dyDescent="0.25">
      <c r="D33828" t="s">
        <v>117886</v>
      </c>
    </row>
    <row r="33829" spans="4:4" x14ac:dyDescent="0.25">
      <c r="D33829" t="s">
        <v>117887</v>
      </c>
    </row>
    <row r="33830" spans="4:4" x14ac:dyDescent="0.25">
      <c r="D33830" t="s">
        <v>117888</v>
      </c>
    </row>
    <row r="33831" spans="4:4" x14ac:dyDescent="0.25">
      <c r="D33831" t="s">
        <v>117889</v>
      </c>
    </row>
    <row r="33832" spans="4:4" x14ac:dyDescent="0.25">
      <c r="D33832" t="s">
        <v>117890</v>
      </c>
    </row>
    <row r="33833" spans="4:4" x14ac:dyDescent="0.25">
      <c r="D33833" t="s">
        <v>117891</v>
      </c>
    </row>
    <row r="33834" spans="4:4" x14ac:dyDescent="0.25">
      <c r="D33834" t="s">
        <v>117892</v>
      </c>
    </row>
    <row r="33835" spans="4:4" x14ac:dyDescent="0.25">
      <c r="D33835" t="s">
        <v>117893</v>
      </c>
    </row>
    <row r="33836" spans="4:4" x14ac:dyDescent="0.25">
      <c r="D33836" t="s">
        <v>117894</v>
      </c>
    </row>
    <row r="33837" spans="4:4" x14ac:dyDescent="0.25">
      <c r="D33837" t="s">
        <v>117895</v>
      </c>
    </row>
    <row r="33838" spans="4:4" x14ac:dyDescent="0.25">
      <c r="D33838" t="s">
        <v>117896</v>
      </c>
    </row>
    <row r="33839" spans="4:4" x14ac:dyDescent="0.25">
      <c r="D33839" t="s">
        <v>37468</v>
      </c>
    </row>
    <row r="33840" spans="4:4" x14ac:dyDescent="0.25">
      <c r="D33840" t="s">
        <v>117897</v>
      </c>
    </row>
    <row r="33841" spans="4:4" x14ac:dyDescent="0.25">
      <c r="D33841" t="s">
        <v>117898</v>
      </c>
    </row>
    <row r="33842" spans="4:4" x14ac:dyDescent="0.25">
      <c r="D33842" t="s">
        <v>117899</v>
      </c>
    </row>
    <row r="33843" spans="4:4" x14ac:dyDescent="0.25">
      <c r="D33843" t="s">
        <v>117900</v>
      </c>
    </row>
    <row r="33844" spans="4:4" x14ac:dyDescent="0.25">
      <c r="D33844" t="s">
        <v>117901</v>
      </c>
    </row>
    <row r="33845" spans="4:4" x14ac:dyDescent="0.25">
      <c r="D33845" t="s">
        <v>117902</v>
      </c>
    </row>
    <row r="33846" spans="4:4" x14ac:dyDescent="0.25">
      <c r="D33846" t="s">
        <v>117903</v>
      </c>
    </row>
    <row r="33847" spans="4:4" x14ac:dyDescent="0.25">
      <c r="D33847" t="s">
        <v>117904</v>
      </c>
    </row>
    <row r="33848" spans="4:4" x14ac:dyDescent="0.25">
      <c r="D33848" t="s">
        <v>117905</v>
      </c>
    </row>
    <row r="33849" spans="4:4" x14ac:dyDescent="0.25">
      <c r="D33849" t="s">
        <v>117906</v>
      </c>
    </row>
    <row r="33850" spans="4:4" x14ac:dyDescent="0.25">
      <c r="D33850" t="s">
        <v>117907</v>
      </c>
    </row>
    <row r="33851" spans="4:4" x14ac:dyDescent="0.25">
      <c r="D33851" t="s">
        <v>117908</v>
      </c>
    </row>
    <row r="33852" spans="4:4" x14ac:dyDescent="0.25">
      <c r="D33852" t="s">
        <v>117909</v>
      </c>
    </row>
    <row r="33853" spans="4:4" x14ac:dyDescent="0.25">
      <c r="D33853" t="s">
        <v>117910</v>
      </c>
    </row>
    <row r="33854" spans="4:4" x14ac:dyDescent="0.25">
      <c r="D33854" t="s">
        <v>117911</v>
      </c>
    </row>
    <row r="33855" spans="4:4" x14ac:dyDescent="0.25">
      <c r="D33855" t="s">
        <v>117912</v>
      </c>
    </row>
    <row r="33856" spans="4:4" x14ac:dyDescent="0.25">
      <c r="D33856" t="s">
        <v>54666</v>
      </c>
    </row>
    <row r="33857" spans="4:4" x14ac:dyDescent="0.25">
      <c r="D33857" t="s">
        <v>117913</v>
      </c>
    </row>
    <row r="33858" spans="4:4" x14ac:dyDescent="0.25">
      <c r="D33858" t="s">
        <v>117914</v>
      </c>
    </row>
    <row r="33859" spans="4:4" x14ac:dyDescent="0.25">
      <c r="D33859" t="s">
        <v>117915</v>
      </c>
    </row>
    <row r="33860" spans="4:4" x14ac:dyDescent="0.25">
      <c r="D33860" t="s">
        <v>117916</v>
      </c>
    </row>
    <row r="33861" spans="4:4" x14ac:dyDescent="0.25">
      <c r="D33861" t="s">
        <v>117917</v>
      </c>
    </row>
    <row r="33862" spans="4:4" x14ac:dyDescent="0.25">
      <c r="D33862" t="s">
        <v>117918</v>
      </c>
    </row>
    <row r="33863" spans="4:4" x14ac:dyDescent="0.25">
      <c r="D33863" t="s">
        <v>117919</v>
      </c>
    </row>
    <row r="33864" spans="4:4" x14ac:dyDescent="0.25">
      <c r="D33864" t="s">
        <v>117920</v>
      </c>
    </row>
    <row r="33865" spans="4:4" x14ac:dyDescent="0.25">
      <c r="D33865" t="s">
        <v>117921</v>
      </c>
    </row>
    <row r="33866" spans="4:4" x14ac:dyDescent="0.25">
      <c r="D33866" t="s">
        <v>117922</v>
      </c>
    </row>
    <row r="33867" spans="4:4" x14ac:dyDescent="0.25">
      <c r="D33867" t="s">
        <v>117923</v>
      </c>
    </row>
    <row r="33868" spans="4:4" x14ac:dyDescent="0.25">
      <c r="D33868" t="s">
        <v>37517</v>
      </c>
    </row>
    <row r="33869" spans="4:4" x14ac:dyDescent="0.25">
      <c r="D33869" t="s">
        <v>117924</v>
      </c>
    </row>
    <row r="33870" spans="4:4" x14ac:dyDescent="0.25">
      <c r="D33870" t="s">
        <v>117925</v>
      </c>
    </row>
    <row r="33871" spans="4:4" x14ac:dyDescent="0.25">
      <c r="D33871" t="s">
        <v>117926</v>
      </c>
    </row>
    <row r="33872" spans="4:4" x14ac:dyDescent="0.25">
      <c r="D33872" t="s">
        <v>117927</v>
      </c>
    </row>
    <row r="33873" spans="4:4" x14ac:dyDescent="0.25">
      <c r="D33873" t="s">
        <v>117928</v>
      </c>
    </row>
    <row r="33874" spans="4:4" x14ac:dyDescent="0.25">
      <c r="D33874" t="s">
        <v>117929</v>
      </c>
    </row>
    <row r="33875" spans="4:4" x14ac:dyDescent="0.25">
      <c r="D33875" t="s">
        <v>117930</v>
      </c>
    </row>
    <row r="33876" spans="4:4" x14ac:dyDescent="0.25">
      <c r="D33876" t="s">
        <v>117931</v>
      </c>
    </row>
    <row r="33877" spans="4:4" x14ac:dyDescent="0.25">
      <c r="D33877" t="s">
        <v>117932</v>
      </c>
    </row>
    <row r="33878" spans="4:4" x14ac:dyDescent="0.25">
      <c r="D33878" t="s">
        <v>117933</v>
      </c>
    </row>
    <row r="33879" spans="4:4" x14ac:dyDescent="0.25">
      <c r="D33879" t="s">
        <v>117934</v>
      </c>
    </row>
    <row r="33880" spans="4:4" x14ac:dyDescent="0.25">
      <c r="D33880" t="s">
        <v>117935</v>
      </c>
    </row>
    <row r="33881" spans="4:4" x14ac:dyDescent="0.25">
      <c r="D33881" t="s">
        <v>117936</v>
      </c>
    </row>
    <row r="33882" spans="4:4" x14ac:dyDescent="0.25">
      <c r="D33882" t="s">
        <v>117937</v>
      </c>
    </row>
    <row r="33883" spans="4:4" x14ac:dyDescent="0.25">
      <c r="D33883" t="s">
        <v>117938</v>
      </c>
    </row>
    <row r="33884" spans="4:4" x14ac:dyDescent="0.25">
      <c r="D33884" t="s">
        <v>117939</v>
      </c>
    </row>
    <row r="33885" spans="4:4" x14ac:dyDescent="0.25">
      <c r="D33885" t="s">
        <v>117940</v>
      </c>
    </row>
    <row r="33886" spans="4:4" x14ac:dyDescent="0.25">
      <c r="D33886" t="s">
        <v>117941</v>
      </c>
    </row>
    <row r="33887" spans="4:4" x14ac:dyDescent="0.25">
      <c r="D33887" t="s">
        <v>117942</v>
      </c>
    </row>
    <row r="33888" spans="4:4" x14ac:dyDescent="0.25">
      <c r="D33888" t="s">
        <v>117943</v>
      </c>
    </row>
    <row r="33889" spans="4:4" x14ac:dyDescent="0.25">
      <c r="D33889" t="s">
        <v>117944</v>
      </c>
    </row>
    <row r="33890" spans="4:4" x14ac:dyDescent="0.25">
      <c r="D33890" t="s">
        <v>117945</v>
      </c>
    </row>
    <row r="33891" spans="4:4" x14ac:dyDescent="0.25">
      <c r="D33891" t="s">
        <v>117946</v>
      </c>
    </row>
    <row r="33892" spans="4:4" x14ac:dyDescent="0.25">
      <c r="D33892" t="s">
        <v>117947</v>
      </c>
    </row>
    <row r="33893" spans="4:4" x14ac:dyDescent="0.25">
      <c r="D33893" t="s">
        <v>117948</v>
      </c>
    </row>
    <row r="33894" spans="4:4" x14ac:dyDescent="0.25">
      <c r="D33894" t="s">
        <v>117949</v>
      </c>
    </row>
    <row r="33895" spans="4:4" x14ac:dyDescent="0.25">
      <c r="D33895" t="s">
        <v>117950</v>
      </c>
    </row>
    <row r="33896" spans="4:4" x14ac:dyDescent="0.25">
      <c r="D33896" t="s">
        <v>117951</v>
      </c>
    </row>
    <row r="33897" spans="4:4" x14ac:dyDescent="0.25">
      <c r="D33897" t="s">
        <v>117952</v>
      </c>
    </row>
    <row r="33898" spans="4:4" x14ac:dyDescent="0.25">
      <c r="D33898" t="s">
        <v>117953</v>
      </c>
    </row>
    <row r="33899" spans="4:4" x14ac:dyDescent="0.25">
      <c r="D33899" t="s">
        <v>117954</v>
      </c>
    </row>
    <row r="33900" spans="4:4" x14ac:dyDescent="0.25">
      <c r="D33900" t="s">
        <v>117955</v>
      </c>
    </row>
    <row r="33901" spans="4:4" x14ac:dyDescent="0.25">
      <c r="D33901" t="s">
        <v>117956</v>
      </c>
    </row>
    <row r="33902" spans="4:4" x14ac:dyDescent="0.25">
      <c r="D33902" t="s">
        <v>117957</v>
      </c>
    </row>
    <row r="33903" spans="4:4" x14ac:dyDescent="0.25">
      <c r="D33903" t="s">
        <v>117958</v>
      </c>
    </row>
    <row r="33904" spans="4:4" x14ac:dyDescent="0.25">
      <c r="D33904" t="s">
        <v>117959</v>
      </c>
    </row>
    <row r="33905" spans="4:4" x14ac:dyDescent="0.25">
      <c r="D33905" t="s">
        <v>117960</v>
      </c>
    </row>
    <row r="33906" spans="4:4" x14ac:dyDescent="0.25">
      <c r="D33906" t="s">
        <v>117961</v>
      </c>
    </row>
    <row r="33907" spans="4:4" x14ac:dyDescent="0.25">
      <c r="D33907" t="s">
        <v>117962</v>
      </c>
    </row>
    <row r="33908" spans="4:4" x14ac:dyDescent="0.25">
      <c r="D33908" t="s">
        <v>117963</v>
      </c>
    </row>
    <row r="33909" spans="4:4" x14ac:dyDescent="0.25">
      <c r="D33909" t="s">
        <v>117964</v>
      </c>
    </row>
    <row r="33910" spans="4:4" x14ac:dyDescent="0.25">
      <c r="D33910" t="s">
        <v>117965</v>
      </c>
    </row>
    <row r="33911" spans="4:4" x14ac:dyDescent="0.25">
      <c r="D33911" t="s">
        <v>117966</v>
      </c>
    </row>
    <row r="33912" spans="4:4" x14ac:dyDescent="0.25">
      <c r="D33912" t="s">
        <v>117967</v>
      </c>
    </row>
    <row r="33913" spans="4:4" x14ac:dyDescent="0.25">
      <c r="D33913" t="s">
        <v>117968</v>
      </c>
    </row>
    <row r="33914" spans="4:4" x14ac:dyDescent="0.25">
      <c r="D33914" t="s">
        <v>117969</v>
      </c>
    </row>
    <row r="33915" spans="4:4" x14ac:dyDescent="0.25">
      <c r="D33915" t="s">
        <v>117970</v>
      </c>
    </row>
    <row r="33916" spans="4:4" x14ac:dyDescent="0.25">
      <c r="D33916" t="s">
        <v>117971</v>
      </c>
    </row>
    <row r="33917" spans="4:4" x14ac:dyDescent="0.25">
      <c r="D33917" t="s">
        <v>117972</v>
      </c>
    </row>
    <row r="33918" spans="4:4" x14ac:dyDescent="0.25">
      <c r="D33918" t="s">
        <v>117973</v>
      </c>
    </row>
    <row r="33919" spans="4:4" x14ac:dyDescent="0.25">
      <c r="D33919" t="s">
        <v>117974</v>
      </c>
    </row>
    <row r="33920" spans="4:4" x14ac:dyDescent="0.25">
      <c r="D33920" t="s">
        <v>117975</v>
      </c>
    </row>
    <row r="33921" spans="4:4" x14ac:dyDescent="0.25">
      <c r="D33921" t="s">
        <v>117976</v>
      </c>
    </row>
    <row r="33922" spans="4:4" x14ac:dyDescent="0.25">
      <c r="D33922" t="s">
        <v>117977</v>
      </c>
    </row>
    <row r="33923" spans="4:4" x14ac:dyDescent="0.25">
      <c r="D33923" t="s">
        <v>117978</v>
      </c>
    </row>
    <row r="33924" spans="4:4" x14ac:dyDescent="0.25">
      <c r="D33924" t="s">
        <v>117979</v>
      </c>
    </row>
    <row r="33925" spans="4:4" x14ac:dyDescent="0.25">
      <c r="D33925" t="s">
        <v>117980</v>
      </c>
    </row>
    <row r="33926" spans="4:4" x14ac:dyDescent="0.25">
      <c r="D33926" t="s">
        <v>117981</v>
      </c>
    </row>
    <row r="33927" spans="4:4" x14ac:dyDescent="0.25">
      <c r="D33927" t="s">
        <v>117982</v>
      </c>
    </row>
    <row r="33928" spans="4:4" x14ac:dyDescent="0.25">
      <c r="D33928" t="s">
        <v>117983</v>
      </c>
    </row>
    <row r="33929" spans="4:4" x14ac:dyDescent="0.25">
      <c r="D33929" t="s">
        <v>117984</v>
      </c>
    </row>
    <row r="33930" spans="4:4" x14ac:dyDescent="0.25">
      <c r="D33930" t="s">
        <v>117985</v>
      </c>
    </row>
    <row r="33931" spans="4:4" x14ac:dyDescent="0.25">
      <c r="D33931" t="s">
        <v>117986</v>
      </c>
    </row>
    <row r="33932" spans="4:4" x14ac:dyDescent="0.25">
      <c r="D33932" t="s">
        <v>117987</v>
      </c>
    </row>
    <row r="33933" spans="4:4" x14ac:dyDescent="0.25">
      <c r="D33933" t="s">
        <v>117988</v>
      </c>
    </row>
    <row r="33934" spans="4:4" x14ac:dyDescent="0.25">
      <c r="D33934" t="s">
        <v>117989</v>
      </c>
    </row>
    <row r="33935" spans="4:4" x14ac:dyDescent="0.25">
      <c r="D33935" t="s">
        <v>117990</v>
      </c>
    </row>
    <row r="33936" spans="4:4" x14ac:dyDescent="0.25">
      <c r="D33936" t="s">
        <v>117991</v>
      </c>
    </row>
    <row r="33937" spans="4:4" x14ac:dyDescent="0.25">
      <c r="D33937" t="s">
        <v>117992</v>
      </c>
    </row>
    <row r="33938" spans="4:4" x14ac:dyDescent="0.25">
      <c r="D33938" t="s">
        <v>117993</v>
      </c>
    </row>
    <row r="33939" spans="4:4" x14ac:dyDescent="0.25">
      <c r="D33939" t="s">
        <v>117994</v>
      </c>
    </row>
    <row r="33940" spans="4:4" x14ac:dyDescent="0.25">
      <c r="D33940" t="s">
        <v>117995</v>
      </c>
    </row>
    <row r="33941" spans="4:4" x14ac:dyDescent="0.25">
      <c r="D33941" t="s">
        <v>117996</v>
      </c>
    </row>
    <row r="33942" spans="4:4" x14ac:dyDescent="0.25">
      <c r="D33942" t="s">
        <v>117997</v>
      </c>
    </row>
    <row r="33943" spans="4:4" x14ac:dyDescent="0.25">
      <c r="D33943" t="s">
        <v>117998</v>
      </c>
    </row>
    <row r="33944" spans="4:4" x14ac:dyDescent="0.25">
      <c r="D33944" t="s">
        <v>117999</v>
      </c>
    </row>
    <row r="33945" spans="4:4" x14ac:dyDescent="0.25">
      <c r="D33945" t="s">
        <v>118000</v>
      </c>
    </row>
    <row r="33946" spans="4:4" x14ac:dyDescent="0.25">
      <c r="D33946" t="s">
        <v>72790</v>
      </c>
    </row>
    <row r="33947" spans="4:4" x14ac:dyDescent="0.25">
      <c r="D33947" t="s">
        <v>118001</v>
      </c>
    </row>
    <row r="33948" spans="4:4" x14ac:dyDescent="0.25">
      <c r="D33948" t="s">
        <v>118002</v>
      </c>
    </row>
    <row r="33949" spans="4:4" x14ac:dyDescent="0.25">
      <c r="D33949" t="s">
        <v>118003</v>
      </c>
    </row>
    <row r="33950" spans="4:4" x14ac:dyDescent="0.25">
      <c r="D33950" t="s">
        <v>118004</v>
      </c>
    </row>
    <row r="33951" spans="4:4" x14ac:dyDescent="0.25">
      <c r="D33951" t="s">
        <v>118005</v>
      </c>
    </row>
    <row r="33952" spans="4:4" x14ac:dyDescent="0.25">
      <c r="D33952" t="s">
        <v>118006</v>
      </c>
    </row>
    <row r="33953" spans="4:4" x14ac:dyDescent="0.25">
      <c r="D33953" t="s">
        <v>118007</v>
      </c>
    </row>
    <row r="33954" spans="4:4" x14ac:dyDescent="0.25">
      <c r="D33954" t="s">
        <v>118008</v>
      </c>
    </row>
    <row r="33955" spans="4:4" x14ac:dyDescent="0.25">
      <c r="D33955" t="s">
        <v>118009</v>
      </c>
    </row>
    <row r="33956" spans="4:4" x14ac:dyDescent="0.25">
      <c r="D33956" t="s">
        <v>118010</v>
      </c>
    </row>
    <row r="33957" spans="4:4" x14ac:dyDescent="0.25">
      <c r="D33957" t="s">
        <v>118011</v>
      </c>
    </row>
    <row r="33958" spans="4:4" x14ac:dyDescent="0.25">
      <c r="D33958" t="s">
        <v>118012</v>
      </c>
    </row>
    <row r="33959" spans="4:4" x14ac:dyDescent="0.25">
      <c r="D33959" t="s">
        <v>118013</v>
      </c>
    </row>
    <row r="33960" spans="4:4" x14ac:dyDescent="0.25">
      <c r="D33960" t="s">
        <v>118014</v>
      </c>
    </row>
    <row r="33961" spans="4:4" x14ac:dyDescent="0.25">
      <c r="D33961" t="s">
        <v>118015</v>
      </c>
    </row>
    <row r="33962" spans="4:4" x14ac:dyDescent="0.25">
      <c r="D33962" t="s">
        <v>118016</v>
      </c>
    </row>
    <row r="33963" spans="4:4" x14ac:dyDescent="0.25">
      <c r="D33963" t="s">
        <v>118017</v>
      </c>
    </row>
    <row r="33964" spans="4:4" x14ac:dyDescent="0.25">
      <c r="D33964" t="s">
        <v>118018</v>
      </c>
    </row>
    <row r="33965" spans="4:4" x14ac:dyDescent="0.25">
      <c r="D33965" t="s">
        <v>118019</v>
      </c>
    </row>
    <row r="33966" spans="4:4" x14ac:dyDescent="0.25">
      <c r="D33966" t="s">
        <v>118020</v>
      </c>
    </row>
    <row r="33967" spans="4:4" x14ac:dyDescent="0.25">
      <c r="D33967" t="s">
        <v>118021</v>
      </c>
    </row>
    <row r="33968" spans="4:4" x14ac:dyDescent="0.25">
      <c r="D33968" t="s">
        <v>118022</v>
      </c>
    </row>
    <row r="33969" spans="4:4" x14ac:dyDescent="0.25">
      <c r="D33969" t="s">
        <v>118023</v>
      </c>
    </row>
    <row r="33970" spans="4:4" x14ac:dyDescent="0.25">
      <c r="D33970" t="s">
        <v>118024</v>
      </c>
    </row>
    <row r="33971" spans="4:4" x14ac:dyDescent="0.25">
      <c r="D33971" t="s">
        <v>118025</v>
      </c>
    </row>
    <row r="33972" spans="4:4" x14ac:dyDescent="0.25">
      <c r="D33972" t="s">
        <v>118026</v>
      </c>
    </row>
    <row r="33973" spans="4:4" x14ac:dyDescent="0.25">
      <c r="D33973" t="s">
        <v>118027</v>
      </c>
    </row>
    <row r="33974" spans="4:4" x14ac:dyDescent="0.25">
      <c r="D33974" t="s">
        <v>118028</v>
      </c>
    </row>
    <row r="33975" spans="4:4" x14ac:dyDescent="0.25">
      <c r="D33975" t="s">
        <v>118029</v>
      </c>
    </row>
    <row r="33976" spans="4:4" x14ac:dyDescent="0.25">
      <c r="D33976" t="s">
        <v>118030</v>
      </c>
    </row>
    <row r="33977" spans="4:4" x14ac:dyDescent="0.25">
      <c r="D33977" t="s">
        <v>37721</v>
      </c>
    </row>
    <row r="33978" spans="4:4" x14ac:dyDescent="0.25">
      <c r="D33978" t="s">
        <v>118031</v>
      </c>
    </row>
    <row r="33979" spans="4:4" x14ac:dyDescent="0.25">
      <c r="D33979" t="s">
        <v>118032</v>
      </c>
    </row>
    <row r="33980" spans="4:4" x14ac:dyDescent="0.25">
      <c r="D33980" t="s">
        <v>118033</v>
      </c>
    </row>
    <row r="33981" spans="4:4" x14ac:dyDescent="0.25">
      <c r="D33981" t="s">
        <v>118034</v>
      </c>
    </row>
    <row r="33982" spans="4:4" x14ac:dyDescent="0.25">
      <c r="D33982" t="s">
        <v>118035</v>
      </c>
    </row>
    <row r="33983" spans="4:4" x14ac:dyDescent="0.25">
      <c r="D33983" t="s">
        <v>118036</v>
      </c>
    </row>
    <row r="33984" spans="4:4" x14ac:dyDescent="0.25">
      <c r="D33984" t="s">
        <v>118037</v>
      </c>
    </row>
    <row r="33985" spans="4:4" x14ac:dyDescent="0.25">
      <c r="D33985" t="s">
        <v>118038</v>
      </c>
    </row>
    <row r="33986" spans="4:4" x14ac:dyDescent="0.25">
      <c r="D33986" t="s">
        <v>118039</v>
      </c>
    </row>
    <row r="33987" spans="4:4" x14ac:dyDescent="0.25">
      <c r="D33987" t="s">
        <v>118040</v>
      </c>
    </row>
    <row r="33988" spans="4:4" x14ac:dyDescent="0.25">
      <c r="D33988" t="s">
        <v>118041</v>
      </c>
    </row>
    <row r="33989" spans="4:4" x14ac:dyDescent="0.25">
      <c r="D33989" t="s">
        <v>118042</v>
      </c>
    </row>
    <row r="33990" spans="4:4" x14ac:dyDescent="0.25">
      <c r="D33990" t="s">
        <v>118043</v>
      </c>
    </row>
    <row r="33991" spans="4:4" x14ac:dyDescent="0.25">
      <c r="D33991" t="s">
        <v>118044</v>
      </c>
    </row>
    <row r="33992" spans="4:4" x14ac:dyDescent="0.25">
      <c r="D33992" t="s">
        <v>118045</v>
      </c>
    </row>
    <row r="33993" spans="4:4" x14ac:dyDescent="0.25">
      <c r="D33993" t="s">
        <v>118046</v>
      </c>
    </row>
    <row r="33994" spans="4:4" x14ac:dyDescent="0.25">
      <c r="D33994" t="s">
        <v>118047</v>
      </c>
    </row>
    <row r="33995" spans="4:4" x14ac:dyDescent="0.25">
      <c r="D33995" t="s">
        <v>118048</v>
      </c>
    </row>
    <row r="33996" spans="4:4" x14ac:dyDescent="0.25">
      <c r="D33996" t="s">
        <v>118049</v>
      </c>
    </row>
    <row r="33997" spans="4:4" x14ac:dyDescent="0.25">
      <c r="D33997" t="s">
        <v>118050</v>
      </c>
    </row>
    <row r="33998" spans="4:4" x14ac:dyDescent="0.25">
      <c r="D33998" t="s">
        <v>118051</v>
      </c>
    </row>
    <row r="33999" spans="4:4" x14ac:dyDescent="0.25">
      <c r="D33999" t="s">
        <v>118052</v>
      </c>
    </row>
    <row r="34000" spans="4:4" x14ac:dyDescent="0.25">
      <c r="D34000" t="s">
        <v>118053</v>
      </c>
    </row>
    <row r="34001" spans="4:4" x14ac:dyDescent="0.25">
      <c r="D34001" t="s">
        <v>118054</v>
      </c>
    </row>
    <row r="34002" spans="4:4" x14ac:dyDescent="0.25">
      <c r="D34002" t="s">
        <v>118055</v>
      </c>
    </row>
    <row r="34003" spans="4:4" x14ac:dyDescent="0.25">
      <c r="D34003" t="s">
        <v>118056</v>
      </c>
    </row>
    <row r="34004" spans="4:4" x14ac:dyDescent="0.25">
      <c r="D34004" t="s">
        <v>118057</v>
      </c>
    </row>
    <row r="34005" spans="4:4" x14ac:dyDescent="0.25">
      <c r="D34005" t="s">
        <v>118058</v>
      </c>
    </row>
    <row r="34006" spans="4:4" x14ac:dyDescent="0.25">
      <c r="D34006" t="s">
        <v>118059</v>
      </c>
    </row>
    <row r="34007" spans="4:4" x14ac:dyDescent="0.25">
      <c r="D34007" t="s">
        <v>118060</v>
      </c>
    </row>
    <row r="34008" spans="4:4" x14ac:dyDescent="0.25">
      <c r="D34008" t="s">
        <v>118061</v>
      </c>
    </row>
    <row r="34009" spans="4:4" x14ac:dyDescent="0.25">
      <c r="D34009" t="s">
        <v>118062</v>
      </c>
    </row>
    <row r="34010" spans="4:4" x14ac:dyDescent="0.25">
      <c r="D34010" t="s">
        <v>118063</v>
      </c>
    </row>
    <row r="34011" spans="4:4" x14ac:dyDescent="0.25">
      <c r="D34011" t="s">
        <v>118064</v>
      </c>
    </row>
    <row r="34012" spans="4:4" x14ac:dyDescent="0.25">
      <c r="D34012" t="s">
        <v>118065</v>
      </c>
    </row>
    <row r="34013" spans="4:4" x14ac:dyDescent="0.25">
      <c r="D34013" t="s">
        <v>118066</v>
      </c>
    </row>
    <row r="34014" spans="4:4" x14ac:dyDescent="0.25">
      <c r="D34014" t="s">
        <v>118067</v>
      </c>
    </row>
    <row r="34015" spans="4:4" x14ac:dyDescent="0.25">
      <c r="D34015" t="s">
        <v>118068</v>
      </c>
    </row>
    <row r="34016" spans="4:4" x14ac:dyDescent="0.25">
      <c r="D34016" t="s">
        <v>118069</v>
      </c>
    </row>
    <row r="34017" spans="4:4" x14ac:dyDescent="0.25">
      <c r="D34017" t="s">
        <v>118070</v>
      </c>
    </row>
    <row r="34018" spans="4:4" x14ac:dyDescent="0.25">
      <c r="D34018" t="s">
        <v>118071</v>
      </c>
    </row>
    <row r="34019" spans="4:4" x14ac:dyDescent="0.25">
      <c r="D34019" t="s">
        <v>118072</v>
      </c>
    </row>
    <row r="34020" spans="4:4" x14ac:dyDescent="0.25">
      <c r="D34020" t="s">
        <v>118073</v>
      </c>
    </row>
    <row r="34021" spans="4:4" x14ac:dyDescent="0.25">
      <c r="D34021" t="s">
        <v>118074</v>
      </c>
    </row>
    <row r="34022" spans="4:4" x14ac:dyDescent="0.25">
      <c r="D34022" t="s">
        <v>118075</v>
      </c>
    </row>
    <row r="34023" spans="4:4" x14ac:dyDescent="0.25">
      <c r="D34023" t="s">
        <v>118076</v>
      </c>
    </row>
    <row r="34024" spans="4:4" x14ac:dyDescent="0.25">
      <c r="D34024" t="s">
        <v>118077</v>
      </c>
    </row>
    <row r="34025" spans="4:4" x14ac:dyDescent="0.25">
      <c r="D34025" t="s">
        <v>118078</v>
      </c>
    </row>
    <row r="34026" spans="4:4" x14ac:dyDescent="0.25">
      <c r="D34026" t="s">
        <v>118079</v>
      </c>
    </row>
    <row r="34027" spans="4:4" x14ac:dyDescent="0.25">
      <c r="D34027" t="s">
        <v>118080</v>
      </c>
    </row>
    <row r="34028" spans="4:4" x14ac:dyDescent="0.25">
      <c r="D34028" t="s">
        <v>118081</v>
      </c>
    </row>
    <row r="34029" spans="4:4" x14ac:dyDescent="0.25">
      <c r="D34029" t="s">
        <v>118082</v>
      </c>
    </row>
    <row r="34030" spans="4:4" x14ac:dyDescent="0.25">
      <c r="D34030" t="s">
        <v>118083</v>
      </c>
    </row>
    <row r="34031" spans="4:4" x14ac:dyDescent="0.25">
      <c r="D34031" t="s">
        <v>118084</v>
      </c>
    </row>
    <row r="34032" spans="4:4" x14ac:dyDescent="0.25">
      <c r="D34032" t="s">
        <v>118085</v>
      </c>
    </row>
    <row r="34033" spans="4:4" x14ac:dyDescent="0.25">
      <c r="D34033" t="s">
        <v>118086</v>
      </c>
    </row>
    <row r="34034" spans="4:4" x14ac:dyDescent="0.25">
      <c r="D34034" t="s">
        <v>118087</v>
      </c>
    </row>
    <row r="34035" spans="4:4" x14ac:dyDescent="0.25">
      <c r="D34035" t="s">
        <v>118088</v>
      </c>
    </row>
    <row r="34036" spans="4:4" x14ac:dyDescent="0.25">
      <c r="D34036" t="s">
        <v>118089</v>
      </c>
    </row>
    <row r="34037" spans="4:4" x14ac:dyDescent="0.25">
      <c r="D34037" t="s">
        <v>118090</v>
      </c>
    </row>
    <row r="34038" spans="4:4" x14ac:dyDescent="0.25">
      <c r="D34038" t="s">
        <v>118091</v>
      </c>
    </row>
    <row r="34039" spans="4:4" x14ac:dyDescent="0.25">
      <c r="D34039" t="s">
        <v>118092</v>
      </c>
    </row>
    <row r="34040" spans="4:4" x14ac:dyDescent="0.25">
      <c r="D34040" t="s">
        <v>118093</v>
      </c>
    </row>
    <row r="34041" spans="4:4" x14ac:dyDescent="0.25">
      <c r="D34041" t="s">
        <v>118094</v>
      </c>
    </row>
    <row r="34042" spans="4:4" x14ac:dyDescent="0.25">
      <c r="D34042" t="s">
        <v>118095</v>
      </c>
    </row>
    <row r="34043" spans="4:4" x14ac:dyDescent="0.25">
      <c r="D34043" t="s">
        <v>118096</v>
      </c>
    </row>
    <row r="34044" spans="4:4" x14ac:dyDescent="0.25">
      <c r="D34044" t="s">
        <v>118097</v>
      </c>
    </row>
    <row r="34045" spans="4:4" x14ac:dyDescent="0.25">
      <c r="D34045" t="s">
        <v>118098</v>
      </c>
    </row>
    <row r="34046" spans="4:4" x14ac:dyDescent="0.25">
      <c r="D34046" t="s">
        <v>118099</v>
      </c>
    </row>
    <row r="34047" spans="4:4" x14ac:dyDescent="0.25">
      <c r="D34047" t="s">
        <v>118100</v>
      </c>
    </row>
    <row r="34048" spans="4:4" x14ac:dyDescent="0.25">
      <c r="D34048" t="s">
        <v>118101</v>
      </c>
    </row>
    <row r="34049" spans="4:4" x14ac:dyDescent="0.25">
      <c r="D34049" t="s">
        <v>118102</v>
      </c>
    </row>
    <row r="34050" spans="4:4" x14ac:dyDescent="0.25">
      <c r="D34050" t="s">
        <v>118103</v>
      </c>
    </row>
    <row r="34051" spans="4:4" x14ac:dyDescent="0.25">
      <c r="D34051" t="s">
        <v>118104</v>
      </c>
    </row>
    <row r="34052" spans="4:4" x14ac:dyDescent="0.25">
      <c r="D34052" t="s">
        <v>118105</v>
      </c>
    </row>
    <row r="34053" spans="4:4" x14ac:dyDescent="0.25">
      <c r="D34053" t="s">
        <v>118106</v>
      </c>
    </row>
    <row r="34054" spans="4:4" x14ac:dyDescent="0.25">
      <c r="D34054" t="s">
        <v>118107</v>
      </c>
    </row>
    <row r="34055" spans="4:4" x14ac:dyDescent="0.25">
      <c r="D34055" t="s">
        <v>118108</v>
      </c>
    </row>
    <row r="34056" spans="4:4" x14ac:dyDescent="0.25">
      <c r="D34056" t="s">
        <v>118109</v>
      </c>
    </row>
    <row r="34057" spans="4:4" x14ac:dyDescent="0.25">
      <c r="D34057" t="s">
        <v>118110</v>
      </c>
    </row>
    <row r="34058" spans="4:4" x14ac:dyDescent="0.25">
      <c r="D34058" t="s">
        <v>118111</v>
      </c>
    </row>
    <row r="34059" spans="4:4" x14ac:dyDescent="0.25">
      <c r="D34059" t="s">
        <v>118112</v>
      </c>
    </row>
    <row r="34060" spans="4:4" x14ac:dyDescent="0.25">
      <c r="D34060" t="s">
        <v>118113</v>
      </c>
    </row>
    <row r="34061" spans="4:4" x14ac:dyDescent="0.25">
      <c r="D34061" t="s">
        <v>118114</v>
      </c>
    </row>
    <row r="34062" spans="4:4" x14ac:dyDescent="0.25">
      <c r="D34062" t="s">
        <v>118115</v>
      </c>
    </row>
    <row r="34063" spans="4:4" x14ac:dyDescent="0.25">
      <c r="D34063" t="s">
        <v>118116</v>
      </c>
    </row>
    <row r="34064" spans="4:4" x14ac:dyDescent="0.25">
      <c r="D34064" t="s">
        <v>118117</v>
      </c>
    </row>
    <row r="34065" spans="4:4" x14ac:dyDescent="0.25">
      <c r="D34065" t="s">
        <v>118118</v>
      </c>
    </row>
    <row r="34066" spans="4:4" x14ac:dyDescent="0.25">
      <c r="D34066" t="s">
        <v>118119</v>
      </c>
    </row>
    <row r="34067" spans="4:4" x14ac:dyDescent="0.25">
      <c r="D34067" t="s">
        <v>118120</v>
      </c>
    </row>
    <row r="34068" spans="4:4" x14ac:dyDescent="0.25">
      <c r="D34068" t="s">
        <v>118121</v>
      </c>
    </row>
    <row r="34069" spans="4:4" x14ac:dyDescent="0.25">
      <c r="D34069" t="s">
        <v>118122</v>
      </c>
    </row>
    <row r="34070" spans="4:4" x14ac:dyDescent="0.25">
      <c r="D34070" t="s">
        <v>118123</v>
      </c>
    </row>
    <row r="34071" spans="4:4" x14ac:dyDescent="0.25">
      <c r="D34071" t="s">
        <v>118124</v>
      </c>
    </row>
    <row r="34072" spans="4:4" x14ac:dyDescent="0.25">
      <c r="D34072" t="s">
        <v>118125</v>
      </c>
    </row>
    <row r="34073" spans="4:4" x14ac:dyDescent="0.25">
      <c r="D34073" t="s">
        <v>118126</v>
      </c>
    </row>
    <row r="34074" spans="4:4" x14ac:dyDescent="0.25">
      <c r="D34074" t="s">
        <v>118127</v>
      </c>
    </row>
    <row r="34075" spans="4:4" x14ac:dyDescent="0.25">
      <c r="D34075" t="s">
        <v>118128</v>
      </c>
    </row>
    <row r="34076" spans="4:4" x14ac:dyDescent="0.25">
      <c r="D34076" t="s">
        <v>118129</v>
      </c>
    </row>
    <row r="34077" spans="4:4" x14ac:dyDescent="0.25">
      <c r="D34077" t="s">
        <v>37861</v>
      </c>
    </row>
    <row r="34078" spans="4:4" x14ac:dyDescent="0.25">
      <c r="D34078" t="s">
        <v>118130</v>
      </c>
    </row>
    <row r="34079" spans="4:4" x14ac:dyDescent="0.25">
      <c r="D34079" t="s">
        <v>118131</v>
      </c>
    </row>
    <row r="34080" spans="4:4" x14ac:dyDescent="0.25">
      <c r="D34080" t="s">
        <v>118132</v>
      </c>
    </row>
    <row r="34081" spans="4:4" x14ac:dyDescent="0.25">
      <c r="D34081" t="s">
        <v>118133</v>
      </c>
    </row>
    <row r="34082" spans="4:4" x14ac:dyDescent="0.25">
      <c r="D34082" t="s">
        <v>118134</v>
      </c>
    </row>
    <row r="34083" spans="4:4" x14ac:dyDescent="0.25">
      <c r="D34083" t="s">
        <v>118135</v>
      </c>
    </row>
    <row r="34084" spans="4:4" x14ac:dyDescent="0.25">
      <c r="D34084" t="s">
        <v>118136</v>
      </c>
    </row>
    <row r="34085" spans="4:4" x14ac:dyDescent="0.25">
      <c r="D34085" t="s">
        <v>118137</v>
      </c>
    </row>
    <row r="34086" spans="4:4" x14ac:dyDescent="0.25">
      <c r="D34086" t="s">
        <v>118138</v>
      </c>
    </row>
    <row r="34087" spans="4:4" x14ac:dyDescent="0.25">
      <c r="D34087" t="s">
        <v>118139</v>
      </c>
    </row>
    <row r="34088" spans="4:4" x14ac:dyDescent="0.25">
      <c r="D34088" t="s">
        <v>118140</v>
      </c>
    </row>
    <row r="34089" spans="4:4" x14ac:dyDescent="0.25">
      <c r="D34089" t="s">
        <v>118141</v>
      </c>
    </row>
    <row r="34090" spans="4:4" x14ac:dyDescent="0.25">
      <c r="D34090" t="s">
        <v>118142</v>
      </c>
    </row>
    <row r="34091" spans="4:4" x14ac:dyDescent="0.25">
      <c r="D34091" t="s">
        <v>118143</v>
      </c>
    </row>
    <row r="34092" spans="4:4" x14ac:dyDescent="0.25">
      <c r="D34092" t="s">
        <v>118144</v>
      </c>
    </row>
    <row r="34093" spans="4:4" x14ac:dyDescent="0.25">
      <c r="D34093" t="s">
        <v>118145</v>
      </c>
    </row>
    <row r="34094" spans="4:4" x14ac:dyDescent="0.25">
      <c r="D34094" t="s">
        <v>118146</v>
      </c>
    </row>
    <row r="34095" spans="4:4" x14ac:dyDescent="0.25">
      <c r="D34095" t="s">
        <v>118147</v>
      </c>
    </row>
    <row r="34096" spans="4:4" x14ac:dyDescent="0.25">
      <c r="D34096" t="s">
        <v>118148</v>
      </c>
    </row>
    <row r="34097" spans="4:4" x14ac:dyDescent="0.25">
      <c r="D34097" t="s">
        <v>118149</v>
      </c>
    </row>
    <row r="34098" spans="4:4" x14ac:dyDescent="0.25">
      <c r="D34098" t="s">
        <v>118150</v>
      </c>
    </row>
    <row r="34099" spans="4:4" x14ac:dyDescent="0.25">
      <c r="D34099" t="s">
        <v>118151</v>
      </c>
    </row>
    <row r="34100" spans="4:4" x14ac:dyDescent="0.25">
      <c r="D34100" t="s">
        <v>118152</v>
      </c>
    </row>
    <row r="34101" spans="4:4" x14ac:dyDescent="0.25">
      <c r="D34101" t="s">
        <v>118153</v>
      </c>
    </row>
    <row r="34102" spans="4:4" x14ac:dyDescent="0.25">
      <c r="D34102" t="s">
        <v>118154</v>
      </c>
    </row>
    <row r="34103" spans="4:4" x14ac:dyDescent="0.25">
      <c r="D34103" t="s">
        <v>118155</v>
      </c>
    </row>
    <row r="34104" spans="4:4" x14ac:dyDescent="0.25">
      <c r="D34104" t="s">
        <v>118156</v>
      </c>
    </row>
    <row r="34105" spans="4:4" x14ac:dyDescent="0.25">
      <c r="D34105" t="s">
        <v>118157</v>
      </c>
    </row>
    <row r="34106" spans="4:4" x14ac:dyDescent="0.25">
      <c r="D34106" t="s">
        <v>118158</v>
      </c>
    </row>
    <row r="34107" spans="4:4" x14ac:dyDescent="0.25">
      <c r="D34107" t="s">
        <v>118159</v>
      </c>
    </row>
    <row r="34108" spans="4:4" x14ac:dyDescent="0.25">
      <c r="D34108" t="s">
        <v>118160</v>
      </c>
    </row>
    <row r="34109" spans="4:4" x14ac:dyDescent="0.25">
      <c r="D34109" t="s">
        <v>118161</v>
      </c>
    </row>
    <row r="34110" spans="4:4" x14ac:dyDescent="0.25">
      <c r="D34110" t="s">
        <v>118162</v>
      </c>
    </row>
    <row r="34111" spans="4:4" x14ac:dyDescent="0.25">
      <c r="D34111" t="s">
        <v>118163</v>
      </c>
    </row>
    <row r="34112" spans="4:4" x14ac:dyDescent="0.25">
      <c r="D34112" t="s">
        <v>118164</v>
      </c>
    </row>
    <row r="34113" spans="4:4" x14ac:dyDescent="0.25">
      <c r="D34113" t="s">
        <v>118165</v>
      </c>
    </row>
    <row r="34114" spans="4:4" x14ac:dyDescent="0.25">
      <c r="D34114" t="s">
        <v>118166</v>
      </c>
    </row>
    <row r="34115" spans="4:4" x14ac:dyDescent="0.25">
      <c r="D34115" t="s">
        <v>118167</v>
      </c>
    </row>
    <row r="34116" spans="4:4" x14ac:dyDescent="0.25">
      <c r="D34116" t="s">
        <v>118168</v>
      </c>
    </row>
    <row r="34117" spans="4:4" x14ac:dyDescent="0.25">
      <c r="D34117" t="s">
        <v>118169</v>
      </c>
    </row>
    <row r="34118" spans="4:4" x14ac:dyDescent="0.25">
      <c r="D34118" t="s">
        <v>118170</v>
      </c>
    </row>
    <row r="34119" spans="4:4" x14ac:dyDescent="0.25">
      <c r="D34119" t="s">
        <v>14274</v>
      </c>
    </row>
    <row r="34120" spans="4:4" x14ac:dyDescent="0.25">
      <c r="D34120" t="s">
        <v>118171</v>
      </c>
    </row>
    <row r="34121" spans="4:4" x14ac:dyDescent="0.25">
      <c r="D34121" t="s">
        <v>118172</v>
      </c>
    </row>
    <row r="34122" spans="4:4" x14ac:dyDescent="0.25">
      <c r="D34122" t="s">
        <v>53075</v>
      </c>
    </row>
    <row r="34123" spans="4:4" x14ac:dyDescent="0.25">
      <c r="D34123" t="s">
        <v>118173</v>
      </c>
    </row>
    <row r="34124" spans="4:4" x14ac:dyDescent="0.25">
      <c r="D34124" t="s">
        <v>118174</v>
      </c>
    </row>
    <row r="34125" spans="4:4" x14ac:dyDescent="0.25">
      <c r="D34125" t="s">
        <v>118175</v>
      </c>
    </row>
    <row r="34126" spans="4:4" x14ac:dyDescent="0.25">
      <c r="D34126" t="s">
        <v>118176</v>
      </c>
    </row>
    <row r="34127" spans="4:4" x14ac:dyDescent="0.25">
      <c r="D34127" t="s">
        <v>118177</v>
      </c>
    </row>
    <row r="34128" spans="4:4" x14ac:dyDescent="0.25">
      <c r="D34128" t="s">
        <v>118178</v>
      </c>
    </row>
    <row r="34129" spans="4:4" x14ac:dyDescent="0.25">
      <c r="D34129" t="s">
        <v>118179</v>
      </c>
    </row>
    <row r="34130" spans="4:4" x14ac:dyDescent="0.25">
      <c r="D34130" t="s">
        <v>118180</v>
      </c>
    </row>
    <row r="34131" spans="4:4" x14ac:dyDescent="0.25">
      <c r="D34131" t="s">
        <v>118181</v>
      </c>
    </row>
    <row r="34132" spans="4:4" x14ac:dyDescent="0.25">
      <c r="D34132" t="s">
        <v>118182</v>
      </c>
    </row>
    <row r="34133" spans="4:4" x14ac:dyDescent="0.25">
      <c r="D34133" t="s">
        <v>118183</v>
      </c>
    </row>
    <row r="34134" spans="4:4" x14ac:dyDescent="0.25">
      <c r="D34134" t="s">
        <v>118184</v>
      </c>
    </row>
    <row r="34135" spans="4:4" x14ac:dyDescent="0.25">
      <c r="D34135" t="s">
        <v>118185</v>
      </c>
    </row>
    <row r="34136" spans="4:4" x14ac:dyDescent="0.25">
      <c r="D34136" t="s">
        <v>118186</v>
      </c>
    </row>
    <row r="34137" spans="4:4" x14ac:dyDescent="0.25">
      <c r="D34137" t="s">
        <v>118187</v>
      </c>
    </row>
    <row r="34138" spans="4:4" x14ac:dyDescent="0.25">
      <c r="D34138" t="s">
        <v>118188</v>
      </c>
    </row>
    <row r="34139" spans="4:4" x14ac:dyDescent="0.25">
      <c r="D34139" t="s">
        <v>118189</v>
      </c>
    </row>
    <row r="34140" spans="4:4" x14ac:dyDescent="0.25">
      <c r="D34140" t="s">
        <v>118190</v>
      </c>
    </row>
    <row r="34141" spans="4:4" x14ac:dyDescent="0.25">
      <c r="D34141" t="s">
        <v>118191</v>
      </c>
    </row>
    <row r="34142" spans="4:4" x14ac:dyDescent="0.25">
      <c r="D34142" t="s">
        <v>118192</v>
      </c>
    </row>
    <row r="34143" spans="4:4" x14ac:dyDescent="0.25">
      <c r="D34143" t="s">
        <v>118193</v>
      </c>
    </row>
    <row r="34144" spans="4:4" x14ac:dyDescent="0.25">
      <c r="D34144" t="s">
        <v>118194</v>
      </c>
    </row>
    <row r="34145" spans="4:4" x14ac:dyDescent="0.25">
      <c r="D34145" t="s">
        <v>118195</v>
      </c>
    </row>
    <row r="34146" spans="4:4" x14ac:dyDescent="0.25">
      <c r="D34146" t="s">
        <v>118196</v>
      </c>
    </row>
    <row r="34147" spans="4:4" x14ac:dyDescent="0.25">
      <c r="D34147" t="s">
        <v>118197</v>
      </c>
    </row>
    <row r="34148" spans="4:4" x14ac:dyDescent="0.25">
      <c r="D34148" t="s">
        <v>118198</v>
      </c>
    </row>
    <row r="34149" spans="4:4" x14ac:dyDescent="0.25">
      <c r="D34149" t="s">
        <v>118199</v>
      </c>
    </row>
    <row r="34150" spans="4:4" x14ac:dyDescent="0.25">
      <c r="D34150" t="s">
        <v>118200</v>
      </c>
    </row>
    <row r="34151" spans="4:4" x14ac:dyDescent="0.25">
      <c r="D34151" t="s">
        <v>118201</v>
      </c>
    </row>
    <row r="34152" spans="4:4" x14ac:dyDescent="0.25">
      <c r="D34152" t="s">
        <v>118202</v>
      </c>
    </row>
    <row r="34153" spans="4:4" x14ac:dyDescent="0.25">
      <c r="D34153" t="s">
        <v>118203</v>
      </c>
    </row>
    <row r="34154" spans="4:4" x14ac:dyDescent="0.25">
      <c r="D34154" t="s">
        <v>118204</v>
      </c>
    </row>
    <row r="34155" spans="4:4" x14ac:dyDescent="0.25">
      <c r="D34155" t="s">
        <v>118205</v>
      </c>
    </row>
    <row r="34156" spans="4:4" x14ac:dyDescent="0.25">
      <c r="D34156" t="s">
        <v>118206</v>
      </c>
    </row>
    <row r="34157" spans="4:4" x14ac:dyDescent="0.25">
      <c r="D34157" t="s">
        <v>118207</v>
      </c>
    </row>
    <row r="34158" spans="4:4" x14ac:dyDescent="0.25">
      <c r="D34158" t="s">
        <v>118208</v>
      </c>
    </row>
    <row r="34159" spans="4:4" x14ac:dyDescent="0.25">
      <c r="D34159" t="s">
        <v>118209</v>
      </c>
    </row>
    <row r="34160" spans="4:4" x14ac:dyDescent="0.25">
      <c r="D34160" t="s">
        <v>118210</v>
      </c>
    </row>
    <row r="34161" spans="4:4" x14ac:dyDescent="0.25">
      <c r="D34161" t="s">
        <v>118211</v>
      </c>
    </row>
    <row r="34162" spans="4:4" x14ac:dyDescent="0.25">
      <c r="D34162" t="s">
        <v>118212</v>
      </c>
    </row>
    <row r="34163" spans="4:4" x14ac:dyDescent="0.25">
      <c r="D34163" t="s">
        <v>118213</v>
      </c>
    </row>
    <row r="34164" spans="4:4" x14ac:dyDescent="0.25">
      <c r="D34164" t="s">
        <v>118214</v>
      </c>
    </row>
    <row r="34165" spans="4:4" x14ac:dyDescent="0.25">
      <c r="D34165" t="s">
        <v>118215</v>
      </c>
    </row>
    <row r="34166" spans="4:4" x14ac:dyDescent="0.25">
      <c r="D34166" t="s">
        <v>118216</v>
      </c>
    </row>
    <row r="34167" spans="4:4" x14ac:dyDescent="0.25">
      <c r="D34167" t="s">
        <v>118217</v>
      </c>
    </row>
    <row r="34168" spans="4:4" x14ac:dyDescent="0.25">
      <c r="D34168" t="s">
        <v>118218</v>
      </c>
    </row>
    <row r="34169" spans="4:4" x14ac:dyDescent="0.25">
      <c r="D34169" t="s">
        <v>118219</v>
      </c>
    </row>
    <row r="34170" spans="4:4" x14ac:dyDescent="0.25">
      <c r="D34170" t="s">
        <v>118220</v>
      </c>
    </row>
    <row r="34171" spans="4:4" x14ac:dyDescent="0.25">
      <c r="D34171" t="s">
        <v>118221</v>
      </c>
    </row>
    <row r="34172" spans="4:4" x14ac:dyDescent="0.25">
      <c r="D34172" t="s">
        <v>118222</v>
      </c>
    </row>
    <row r="34173" spans="4:4" x14ac:dyDescent="0.25">
      <c r="D34173" t="s">
        <v>118223</v>
      </c>
    </row>
    <row r="34174" spans="4:4" x14ac:dyDescent="0.25">
      <c r="D34174" t="s">
        <v>118224</v>
      </c>
    </row>
    <row r="34175" spans="4:4" x14ac:dyDescent="0.25">
      <c r="D34175" t="s">
        <v>118225</v>
      </c>
    </row>
    <row r="34176" spans="4:4" x14ac:dyDescent="0.25">
      <c r="D34176" t="s">
        <v>118226</v>
      </c>
    </row>
    <row r="34177" spans="4:4" x14ac:dyDescent="0.25">
      <c r="D34177" t="s">
        <v>118227</v>
      </c>
    </row>
    <row r="34178" spans="4:4" x14ac:dyDescent="0.25">
      <c r="D34178" t="s">
        <v>118228</v>
      </c>
    </row>
    <row r="34179" spans="4:4" x14ac:dyDescent="0.25">
      <c r="D34179" t="s">
        <v>118229</v>
      </c>
    </row>
    <row r="34180" spans="4:4" x14ac:dyDescent="0.25">
      <c r="D34180" t="s">
        <v>118230</v>
      </c>
    </row>
    <row r="34181" spans="4:4" x14ac:dyDescent="0.25">
      <c r="D34181" t="s">
        <v>118231</v>
      </c>
    </row>
    <row r="34182" spans="4:4" x14ac:dyDescent="0.25">
      <c r="D34182" t="s">
        <v>118232</v>
      </c>
    </row>
    <row r="34183" spans="4:4" x14ac:dyDescent="0.25">
      <c r="D34183" t="s">
        <v>118233</v>
      </c>
    </row>
    <row r="34184" spans="4:4" x14ac:dyDescent="0.25">
      <c r="D34184" t="s">
        <v>118234</v>
      </c>
    </row>
    <row r="34185" spans="4:4" x14ac:dyDescent="0.25">
      <c r="D34185" t="s">
        <v>118235</v>
      </c>
    </row>
    <row r="34186" spans="4:4" x14ac:dyDescent="0.25">
      <c r="D34186" t="s">
        <v>118236</v>
      </c>
    </row>
    <row r="34187" spans="4:4" x14ac:dyDescent="0.25">
      <c r="D34187" t="s">
        <v>118237</v>
      </c>
    </row>
    <row r="34188" spans="4:4" x14ac:dyDescent="0.25">
      <c r="D34188" t="s">
        <v>118238</v>
      </c>
    </row>
    <row r="34189" spans="4:4" x14ac:dyDescent="0.25">
      <c r="D34189" t="s">
        <v>118239</v>
      </c>
    </row>
    <row r="34190" spans="4:4" x14ac:dyDescent="0.25">
      <c r="D34190" t="s">
        <v>118240</v>
      </c>
    </row>
    <row r="34191" spans="4:4" x14ac:dyDescent="0.25">
      <c r="D34191" t="s">
        <v>118241</v>
      </c>
    </row>
    <row r="34192" spans="4:4" x14ac:dyDescent="0.25">
      <c r="D34192" t="s">
        <v>118242</v>
      </c>
    </row>
    <row r="34193" spans="4:4" x14ac:dyDescent="0.25">
      <c r="D34193" t="s">
        <v>118243</v>
      </c>
    </row>
    <row r="34194" spans="4:4" x14ac:dyDescent="0.25">
      <c r="D34194" t="s">
        <v>118244</v>
      </c>
    </row>
    <row r="34195" spans="4:4" x14ac:dyDescent="0.25">
      <c r="D34195" t="s">
        <v>118245</v>
      </c>
    </row>
    <row r="34196" spans="4:4" x14ac:dyDescent="0.25">
      <c r="D34196" t="s">
        <v>118246</v>
      </c>
    </row>
    <row r="34197" spans="4:4" x14ac:dyDescent="0.25">
      <c r="D34197" t="s">
        <v>118247</v>
      </c>
    </row>
    <row r="34198" spans="4:4" x14ac:dyDescent="0.25">
      <c r="D34198" t="s">
        <v>118248</v>
      </c>
    </row>
    <row r="34199" spans="4:4" x14ac:dyDescent="0.25">
      <c r="D34199" t="s">
        <v>118249</v>
      </c>
    </row>
    <row r="34200" spans="4:4" x14ac:dyDescent="0.25">
      <c r="D34200" t="s">
        <v>118250</v>
      </c>
    </row>
    <row r="34201" spans="4:4" x14ac:dyDescent="0.25">
      <c r="D34201" t="s">
        <v>118251</v>
      </c>
    </row>
    <row r="34202" spans="4:4" x14ac:dyDescent="0.25">
      <c r="D34202" t="s">
        <v>118252</v>
      </c>
    </row>
    <row r="34203" spans="4:4" x14ac:dyDescent="0.25">
      <c r="D34203" t="s">
        <v>118253</v>
      </c>
    </row>
    <row r="34204" spans="4:4" x14ac:dyDescent="0.25">
      <c r="D34204" t="s">
        <v>118254</v>
      </c>
    </row>
    <row r="34205" spans="4:4" x14ac:dyDescent="0.25">
      <c r="D34205" t="s">
        <v>118255</v>
      </c>
    </row>
    <row r="34206" spans="4:4" x14ac:dyDescent="0.25">
      <c r="D34206" t="s">
        <v>118256</v>
      </c>
    </row>
    <row r="34207" spans="4:4" x14ac:dyDescent="0.25">
      <c r="D34207" t="s">
        <v>118257</v>
      </c>
    </row>
    <row r="34208" spans="4:4" x14ac:dyDescent="0.25">
      <c r="D34208" t="s">
        <v>118258</v>
      </c>
    </row>
    <row r="34209" spans="4:4" x14ac:dyDescent="0.25">
      <c r="D34209" t="s">
        <v>118259</v>
      </c>
    </row>
    <row r="34210" spans="4:4" x14ac:dyDescent="0.25">
      <c r="D34210" t="s">
        <v>118260</v>
      </c>
    </row>
    <row r="34211" spans="4:4" x14ac:dyDescent="0.25">
      <c r="D34211" t="s">
        <v>118261</v>
      </c>
    </row>
    <row r="34212" spans="4:4" x14ac:dyDescent="0.25">
      <c r="D34212" t="s">
        <v>118262</v>
      </c>
    </row>
    <row r="34213" spans="4:4" x14ac:dyDescent="0.25">
      <c r="D34213" t="s">
        <v>118263</v>
      </c>
    </row>
    <row r="34214" spans="4:4" x14ac:dyDescent="0.25">
      <c r="D34214" t="s">
        <v>118264</v>
      </c>
    </row>
    <row r="34215" spans="4:4" x14ac:dyDescent="0.25">
      <c r="D34215" t="s">
        <v>118265</v>
      </c>
    </row>
    <row r="34216" spans="4:4" x14ac:dyDescent="0.25">
      <c r="D34216" t="s">
        <v>118266</v>
      </c>
    </row>
    <row r="34217" spans="4:4" x14ac:dyDescent="0.25">
      <c r="D34217" t="s">
        <v>118267</v>
      </c>
    </row>
    <row r="34218" spans="4:4" x14ac:dyDescent="0.25">
      <c r="D34218" t="s">
        <v>118268</v>
      </c>
    </row>
    <row r="34219" spans="4:4" x14ac:dyDescent="0.25">
      <c r="D34219" t="s">
        <v>118269</v>
      </c>
    </row>
    <row r="34220" spans="4:4" x14ac:dyDescent="0.25">
      <c r="D34220" t="s">
        <v>118270</v>
      </c>
    </row>
    <row r="34221" spans="4:4" x14ac:dyDescent="0.25">
      <c r="D34221" t="s">
        <v>118271</v>
      </c>
    </row>
    <row r="34222" spans="4:4" x14ac:dyDescent="0.25">
      <c r="D34222" t="s">
        <v>118272</v>
      </c>
    </row>
    <row r="34223" spans="4:4" x14ac:dyDescent="0.25">
      <c r="D34223" t="s">
        <v>118273</v>
      </c>
    </row>
    <row r="34224" spans="4:4" x14ac:dyDescent="0.25">
      <c r="D34224" t="s">
        <v>118274</v>
      </c>
    </row>
    <row r="34225" spans="4:4" x14ac:dyDescent="0.25">
      <c r="D34225" t="s">
        <v>118275</v>
      </c>
    </row>
    <row r="34226" spans="4:4" x14ac:dyDescent="0.25">
      <c r="D34226" t="s">
        <v>38074</v>
      </c>
    </row>
    <row r="34227" spans="4:4" x14ac:dyDescent="0.25">
      <c r="D34227" t="s">
        <v>118276</v>
      </c>
    </row>
    <row r="34228" spans="4:4" x14ac:dyDescent="0.25">
      <c r="D34228" t="s">
        <v>118277</v>
      </c>
    </row>
    <row r="34229" spans="4:4" x14ac:dyDescent="0.25">
      <c r="D34229" t="s">
        <v>118278</v>
      </c>
    </row>
    <row r="34230" spans="4:4" x14ac:dyDescent="0.25">
      <c r="D34230" t="s">
        <v>118279</v>
      </c>
    </row>
    <row r="34231" spans="4:4" x14ac:dyDescent="0.25">
      <c r="D34231" t="s">
        <v>118280</v>
      </c>
    </row>
    <row r="34232" spans="4:4" x14ac:dyDescent="0.25">
      <c r="D34232" t="s">
        <v>118281</v>
      </c>
    </row>
    <row r="34233" spans="4:4" x14ac:dyDescent="0.25">
      <c r="D34233" t="s">
        <v>33412</v>
      </c>
    </row>
    <row r="34234" spans="4:4" x14ac:dyDescent="0.25">
      <c r="D34234" t="s">
        <v>118282</v>
      </c>
    </row>
    <row r="34235" spans="4:4" x14ac:dyDescent="0.25">
      <c r="D34235" t="s">
        <v>118283</v>
      </c>
    </row>
    <row r="34236" spans="4:4" x14ac:dyDescent="0.25">
      <c r="D34236" t="s">
        <v>118284</v>
      </c>
    </row>
    <row r="34237" spans="4:4" x14ac:dyDescent="0.25">
      <c r="D34237" t="s">
        <v>118285</v>
      </c>
    </row>
    <row r="34238" spans="4:4" x14ac:dyDescent="0.25">
      <c r="D34238" t="s">
        <v>118286</v>
      </c>
    </row>
    <row r="34239" spans="4:4" x14ac:dyDescent="0.25">
      <c r="D34239" t="s">
        <v>38104</v>
      </c>
    </row>
    <row r="34240" spans="4:4" x14ac:dyDescent="0.25">
      <c r="D34240" t="s">
        <v>118287</v>
      </c>
    </row>
    <row r="34241" spans="4:4" x14ac:dyDescent="0.25">
      <c r="D34241" t="s">
        <v>118288</v>
      </c>
    </row>
    <row r="34242" spans="4:4" x14ac:dyDescent="0.25">
      <c r="D34242" t="s">
        <v>118289</v>
      </c>
    </row>
    <row r="34243" spans="4:4" x14ac:dyDescent="0.25">
      <c r="D34243" t="s">
        <v>118290</v>
      </c>
    </row>
    <row r="34244" spans="4:4" x14ac:dyDescent="0.25">
      <c r="D34244" t="s">
        <v>118291</v>
      </c>
    </row>
    <row r="34245" spans="4:4" x14ac:dyDescent="0.25">
      <c r="D34245" t="s">
        <v>118292</v>
      </c>
    </row>
    <row r="34246" spans="4:4" x14ac:dyDescent="0.25">
      <c r="D34246" t="s">
        <v>118293</v>
      </c>
    </row>
    <row r="34247" spans="4:4" x14ac:dyDescent="0.25">
      <c r="D34247" t="s">
        <v>118294</v>
      </c>
    </row>
    <row r="34248" spans="4:4" x14ac:dyDescent="0.25">
      <c r="D34248" t="s">
        <v>118295</v>
      </c>
    </row>
    <row r="34249" spans="4:4" x14ac:dyDescent="0.25">
      <c r="D34249" t="s">
        <v>118296</v>
      </c>
    </row>
    <row r="34250" spans="4:4" x14ac:dyDescent="0.25">
      <c r="D34250" t="s">
        <v>118297</v>
      </c>
    </row>
    <row r="34251" spans="4:4" x14ac:dyDescent="0.25">
      <c r="D34251" t="s">
        <v>118298</v>
      </c>
    </row>
    <row r="34252" spans="4:4" x14ac:dyDescent="0.25">
      <c r="D34252" t="s">
        <v>118299</v>
      </c>
    </row>
    <row r="34253" spans="4:4" x14ac:dyDescent="0.25">
      <c r="D34253" t="s">
        <v>118300</v>
      </c>
    </row>
    <row r="34254" spans="4:4" x14ac:dyDescent="0.25">
      <c r="D34254" t="s">
        <v>118301</v>
      </c>
    </row>
    <row r="34255" spans="4:4" x14ac:dyDescent="0.25">
      <c r="D34255" t="s">
        <v>118302</v>
      </c>
    </row>
    <row r="34256" spans="4:4" x14ac:dyDescent="0.25">
      <c r="D34256" t="s">
        <v>118303</v>
      </c>
    </row>
    <row r="34257" spans="4:4" x14ac:dyDescent="0.25">
      <c r="D34257" t="s">
        <v>118304</v>
      </c>
    </row>
    <row r="34258" spans="4:4" x14ac:dyDescent="0.25">
      <c r="D34258" t="s">
        <v>118305</v>
      </c>
    </row>
    <row r="34259" spans="4:4" x14ac:dyDescent="0.25">
      <c r="D34259" t="s">
        <v>118306</v>
      </c>
    </row>
    <row r="34260" spans="4:4" x14ac:dyDescent="0.25">
      <c r="D34260" t="s">
        <v>38130</v>
      </c>
    </row>
    <row r="34261" spans="4:4" x14ac:dyDescent="0.25">
      <c r="D34261" t="s">
        <v>118307</v>
      </c>
    </row>
    <row r="34262" spans="4:4" x14ac:dyDescent="0.25">
      <c r="D34262" t="s">
        <v>118308</v>
      </c>
    </row>
    <row r="34263" spans="4:4" x14ac:dyDescent="0.25">
      <c r="D34263" t="s">
        <v>118309</v>
      </c>
    </row>
    <row r="34264" spans="4:4" x14ac:dyDescent="0.25">
      <c r="D34264" t="s">
        <v>118310</v>
      </c>
    </row>
    <row r="34265" spans="4:4" x14ac:dyDescent="0.25">
      <c r="D34265" t="s">
        <v>118311</v>
      </c>
    </row>
    <row r="34266" spans="4:4" x14ac:dyDescent="0.25">
      <c r="D34266" t="s">
        <v>118312</v>
      </c>
    </row>
    <row r="34267" spans="4:4" x14ac:dyDescent="0.25">
      <c r="D34267" t="s">
        <v>118313</v>
      </c>
    </row>
    <row r="34268" spans="4:4" x14ac:dyDescent="0.25">
      <c r="D34268" t="s">
        <v>118314</v>
      </c>
    </row>
    <row r="34269" spans="4:4" x14ac:dyDescent="0.25">
      <c r="D34269" t="s">
        <v>118315</v>
      </c>
    </row>
    <row r="34270" spans="4:4" x14ac:dyDescent="0.25">
      <c r="D34270" t="s">
        <v>38135</v>
      </c>
    </row>
    <row r="34271" spans="4:4" x14ac:dyDescent="0.25">
      <c r="D34271" t="s">
        <v>118316</v>
      </c>
    </row>
    <row r="34272" spans="4:4" x14ac:dyDescent="0.25">
      <c r="D34272" t="s">
        <v>118317</v>
      </c>
    </row>
    <row r="34273" spans="4:4" x14ac:dyDescent="0.25">
      <c r="D34273" t="s">
        <v>118318</v>
      </c>
    </row>
    <row r="34274" spans="4:4" x14ac:dyDescent="0.25">
      <c r="D34274" t="s">
        <v>118319</v>
      </c>
    </row>
    <row r="34275" spans="4:4" x14ac:dyDescent="0.25">
      <c r="D34275" t="s">
        <v>118320</v>
      </c>
    </row>
    <row r="34276" spans="4:4" x14ac:dyDescent="0.25">
      <c r="D34276" t="s">
        <v>118321</v>
      </c>
    </row>
    <row r="34277" spans="4:4" x14ac:dyDescent="0.25">
      <c r="D34277" t="s">
        <v>118322</v>
      </c>
    </row>
    <row r="34278" spans="4:4" x14ac:dyDescent="0.25">
      <c r="D34278" t="s">
        <v>118323</v>
      </c>
    </row>
    <row r="34279" spans="4:4" x14ac:dyDescent="0.25">
      <c r="D34279" t="s">
        <v>118324</v>
      </c>
    </row>
    <row r="34280" spans="4:4" x14ac:dyDescent="0.25">
      <c r="D34280" t="s">
        <v>118325</v>
      </c>
    </row>
    <row r="34281" spans="4:4" x14ac:dyDescent="0.25">
      <c r="D34281" t="s">
        <v>118326</v>
      </c>
    </row>
    <row r="34282" spans="4:4" x14ac:dyDescent="0.25">
      <c r="D34282" t="s">
        <v>118327</v>
      </c>
    </row>
    <row r="34283" spans="4:4" x14ac:dyDescent="0.25">
      <c r="D34283" t="s">
        <v>118328</v>
      </c>
    </row>
    <row r="34284" spans="4:4" x14ac:dyDescent="0.25">
      <c r="D34284" t="s">
        <v>118329</v>
      </c>
    </row>
    <row r="34285" spans="4:4" x14ac:dyDescent="0.25">
      <c r="D34285" t="s">
        <v>118330</v>
      </c>
    </row>
    <row r="34286" spans="4:4" x14ac:dyDescent="0.25">
      <c r="D34286" t="s">
        <v>118331</v>
      </c>
    </row>
    <row r="34287" spans="4:4" x14ac:dyDescent="0.25">
      <c r="D34287" t="s">
        <v>118332</v>
      </c>
    </row>
    <row r="34288" spans="4:4" x14ac:dyDescent="0.25">
      <c r="D34288" t="s">
        <v>118333</v>
      </c>
    </row>
    <row r="34289" spans="4:4" x14ac:dyDescent="0.25">
      <c r="D34289" t="s">
        <v>118334</v>
      </c>
    </row>
    <row r="34290" spans="4:4" x14ac:dyDescent="0.25">
      <c r="D34290" t="s">
        <v>118335</v>
      </c>
    </row>
    <row r="34291" spans="4:4" x14ac:dyDescent="0.25">
      <c r="D34291" t="s">
        <v>118336</v>
      </c>
    </row>
    <row r="34292" spans="4:4" x14ac:dyDescent="0.25">
      <c r="D34292" t="s">
        <v>118337</v>
      </c>
    </row>
    <row r="34293" spans="4:4" x14ac:dyDescent="0.25">
      <c r="D34293" t="s">
        <v>118338</v>
      </c>
    </row>
    <row r="34294" spans="4:4" x14ac:dyDescent="0.25">
      <c r="D34294" t="s">
        <v>118339</v>
      </c>
    </row>
    <row r="34295" spans="4:4" x14ac:dyDescent="0.25">
      <c r="D34295" t="s">
        <v>118340</v>
      </c>
    </row>
    <row r="34296" spans="4:4" x14ac:dyDescent="0.25">
      <c r="D34296" t="s">
        <v>118341</v>
      </c>
    </row>
    <row r="34297" spans="4:4" x14ac:dyDescent="0.25">
      <c r="D34297" t="s">
        <v>118342</v>
      </c>
    </row>
    <row r="34298" spans="4:4" x14ac:dyDescent="0.25">
      <c r="D34298" t="s">
        <v>118343</v>
      </c>
    </row>
    <row r="34299" spans="4:4" x14ac:dyDescent="0.25">
      <c r="D34299" t="s">
        <v>118344</v>
      </c>
    </row>
    <row r="34300" spans="4:4" x14ac:dyDescent="0.25">
      <c r="D34300" t="s">
        <v>118345</v>
      </c>
    </row>
    <row r="34301" spans="4:4" x14ac:dyDescent="0.25">
      <c r="D34301" t="s">
        <v>118346</v>
      </c>
    </row>
    <row r="34302" spans="4:4" x14ac:dyDescent="0.25">
      <c r="D34302" t="s">
        <v>118347</v>
      </c>
    </row>
    <row r="34303" spans="4:4" x14ac:dyDescent="0.25">
      <c r="D34303" t="s">
        <v>118348</v>
      </c>
    </row>
    <row r="34304" spans="4:4" x14ac:dyDescent="0.25">
      <c r="D34304" t="s">
        <v>118349</v>
      </c>
    </row>
    <row r="34305" spans="4:4" x14ac:dyDescent="0.25">
      <c r="D34305" t="s">
        <v>118350</v>
      </c>
    </row>
    <row r="34306" spans="4:4" x14ac:dyDescent="0.25">
      <c r="D34306" t="s">
        <v>118351</v>
      </c>
    </row>
    <row r="34307" spans="4:4" x14ac:dyDescent="0.25">
      <c r="D34307" t="s">
        <v>118352</v>
      </c>
    </row>
    <row r="34308" spans="4:4" x14ac:dyDescent="0.25">
      <c r="D34308" t="s">
        <v>118353</v>
      </c>
    </row>
    <row r="34309" spans="4:4" x14ac:dyDescent="0.25">
      <c r="D34309" t="s">
        <v>118354</v>
      </c>
    </row>
    <row r="34310" spans="4:4" x14ac:dyDescent="0.25">
      <c r="D34310" t="s">
        <v>118355</v>
      </c>
    </row>
    <row r="34311" spans="4:4" x14ac:dyDescent="0.25">
      <c r="D34311" t="s">
        <v>118356</v>
      </c>
    </row>
    <row r="34312" spans="4:4" x14ac:dyDescent="0.25">
      <c r="D34312" t="s">
        <v>118357</v>
      </c>
    </row>
    <row r="34313" spans="4:4" x14ac:dyDescent="0.25">
      <c r="D34313" t="s">
        <v>118358</v>
      </c>
    </row>
    <row r="34314" spans="4:4" x14ac:dyDescent="0.25">
      <c r="D34314" t="s">
        <v>118359</v>
      </c>
    </row>
    <row r="34315" spans="4:4" x14ac:dyDescent="0.25">
      <c r="D34315" t="s">
        <v>118360</v>
      </c>
    </row>
    <row r="34316" spans="4:4" x14ac:dyDescent="0.25">
      <c r="D34316" t="s">
        <v>118361</v>
      </c>
    </row>
    <row r="34317" spans="4:4" x14ac:dyDescent="0.25">
      <c r="D34317" t="s">
        <v>118362</v>
      </c>
    </row>
    <row r="34318" spans="4:4" x14ac:dyDescent="0.25">
      <c r="D34318" t="s">
        <v>118363</v>
      </c>
    </row>
    <row r="34319" spans="4:4" x14ac:dyDescent="0.25">
      <c r="D34319" t="s">
        <v>118364</v>
      </c>
    </row>
    <row r="34320" spans="4:4" x14ac:dyDescent="0.25">
      <c r="D34320" t="s">
        <v>118365</v>
      </c>
    </row>
    <row r="34321" spans="4:4" x14ac:dyDescent="0.25">
      <c r="D34321" t="s">
        <v>118366</v>
      </c>
    </row>
    <row r="34322" spans="4:4" x14ac:dyDescent="0.25">
      <c r="D34322" t="s">
        <v>118367</v>
      </c>
    </row>
    <row r="34323" spans="4:4" x14ac:dyDescent="0.25">
      <c r="D34323" t="s">
        <v>118368</v>
      </c>
    </row>
    <row r="34324" spans="4:4" x14ac:dyDescent="0.25">
      <c r="D34324" t="s">
        <v>118369</v>
      </c>
    </row>
    <row r="34325" spans="4:4" x14ac:dyDescent="0.25">
      <c r="D34325" t="s">
        <v>118370</v>
      </c>
    </row>
    <row r="34326" spans="4:4" x14ac:dyDescent="0.25">
      <c r="D34326" t="s">
        <v>118371</v>
      </c>
    </row>
    <row r="34327" spans="4:4" x14ac:dyDescent="0.25">
      <c r="D34327" t="s">
        <v>118372</v>
      </c>
    </row>
    <row r="34328" spans="4:4" x14ac:dyDescent="0.25">
      <c r="D34328" t="s">
        <v>118373</v>
      </c>
    </row>
    <row r="34329" spans="4:4" x14ac:dyDescent="0.25">
      <c r="D34329" t="s">
        <v>118374</v>
      </c>
    </row>
    <row r="34330" spans="4:4" x14ac:dyDescent="0.25">
      <c r="D34330" t="s">
        <v>118375</v>
      </c>
    </row>
    <row r="34331" spans="4:4" x14ac:dyDescent="0.25">
      <c r="D34331" t="s">
        <v>118376</v>
      </c>
    </row>
    <row r="34332" spans="4:4" x14ac:dyDescent="0.25">
      <c r="D34332" t="s">
        <v>118377</v>
      </c>
    </row>
    <row r="34333" spans="4:4" x14ac:dyDescent="0.25">
      <c r="D34333" t="s">
        <v>118378</v>
      </c>
    </row>
    <row r="34334" spans="4:4" x14ac:dyDescent="0.25">
      <c r="D34334" t="s">
        <v>118379</v>
      </c>
    </row>
    <row r="34335" spans="4:4" x14ac:dyDescent="0.25">
      <c r="D34335" t="s">
        <v>118380</v>
      </c>
    </row>
    <row r="34336" spans="4:4" x14ac:dyDescent="0.25">
      <c r="D34336" t="s">
        <v>118381</v>
      </c>
    </row>
    <row r="34337" spans="4:4" x14ac:dyDescent="0.25">
      <c r="D34337" t="s">
        <v>118382</v>
      </c>
    </row>
    <row r="34338" spans="4:4" x14ac:dyDescent="0.25">
      <c r="D34338" t="s">
        <v>118383</v>
      </c>
    </row>
    <row r="34339" spans="4:4" x14ac:dyDescent="0.25">
      <c r="D34339" t="s">
        <v>118384</v>
      </c>
    </row>
    <row r="34340" spans="4:4" x14ac:dyDescent="0.25">
      <c r="D34340" t="s">
        <v>118385</v>
      </c>
    </row>
    <row r="34341" spans="4:4" x14ac:dyDescent="0.25">
      <c r="D34341" t="s">
        <v>118386</v>
      </c>
    </row>
    <row r="34342" spans="4:4" x14ac:dyDescent="0.25">
      <c r="D34342" t="s">
        <v>14138</v>
      </c>
    </row>
    <row r="34343" spans="4:4" x14ac:dyDescent="0.25">
      <c r="D34343" t="s">
        <v>118387</v>
      </c>
    </row>
    <row r="34344" spans="4:4" x14ac:dyDescent="0.25">
      <c r="D34344" t="s">
        <v>118388</v>
      </c>
    </row>
    <row r="34345" spans="4:4" x14ac:dyDescent="0.25">
      <c r="D34345" t="s">
        <v>118389</v>
      </c>
    </row>
    <row r="34346" spans="4:4" x14ac:dyDescent="0.25">
      <c r="D34346" t="s">
        <v>118390</v>
      </c>
    </row>
    <row r="34347" spans="4:4" x14ac:dyDescent="0.25">
      <c r="D34347" t="s">
        <v>118391</v>
      </c>
    </row>
    <row r="34348" spans="4:4" x14ac:dyDescent="0.25">
      <c r="D34348" t="s">
        <v>118392</v>
      </c>
    </row>
    <row r="34349" spans="4:4" x14ac:dyDescent="0.25">
      <c r="D34349" t="s">
        <v>118393</v>
      </c>
    </row>
    <row r="34350" spans="4:4" x14ac:dyDescent="0.25">
      <c r="D34350" t="s">
        <v>38299</v>
      </c>
    </row>
    <row r="34351" spans="4:4" x14ac:dyDescent="0.25">
      <c r="D34351" t="s">
        <v>118394</v>
      </c>
    </row>
    <row r="34352" spans="4:4" x14ac:dyDescent="0.25">
      <c r="D34352" t="s">
        <v>118395</v>
      </c>
    </row>
    <row r="34353" spans="4:4" x14ac:dyDescent="0.25">
      <c r="D34353" t="s">
        <v>118396</v>
      </c>
    </row>
    <row r="34354" spans="4:4" x14ac:dyDescent="0.25">
      <c r="D34354" t="s">
        <v>118397</v>
      </c>
    </row>
    <row r="34355" spans="4:4" x14ac:dyDescent="0.25">
      <c r="D34355" t="s">
        <v>118398</v>
      </c>
    </row>
    <row r="34356" spans="4:4" x14ac:dyDescent="0.25">
      <c r="D34356" t="s">
        <v>118399</v>
      </c>
    </row>
    <row r="34357" spans="4:4" x14ac:dyDescent="0.25">
      <c r="D34357" t="s">
        <v>118400</v>
      </c>
    </row>
    <row r="34358" spans="4:4" x14ac:dyDescent="0.25">
      <c r="D34358" t="s">
        <v>118401</v>
      </c>
    </row>
    <row r="34359" spans="4:4" x14ac:dyDescent="0.25">
      <c r="D34359" t="s">
        <v>118402</v>
      </c>
    </row>
    <row r="34360" spans="4:4" x14ac:dyDescent="0.25">
      <c r="D34360" t="s">
        <v>49391</v>
      </c>
    </row>
    <row r="34361" spans="4:4" x14ac:dyDescent="0.25">
      <c r="D34361" t="s">
        <v>118403</v>
      </c>
    </row>
    <row r="34362" spans="4:4" x14ac:dyDescent="0.25">
      <c r="D34362" t="s">
        <v>118404</v>
      </c>
    </row>
    <row r="34363" spans="4:4" x14ac:dyDescent="0.25">
      <c r="D34363" t="s">
        <v>118405</v>
      </c>
    </row>
    <row r="34364" spans="4:4" x14ac:dyDescent="0.25">
      <c r="D34364" t="s">
        <v>118406</v>
      </c>
    </row>
    <row r="34365" spans="4:4" x14ac:dyDescent="0.25">
      <c r="D34365" t="s">
        <v>118407</v>
      </c>
    </row>
    <row r="34366" spans="4:4" x14ac:dyDescent="0.25">
      <c r="D34366" t="s">
        <v>118408</v>
      </c>
    </row>
    <row r="34367" spans="4:4" x14ac:dyDescent="0.25">
      <c r="D34367" t="s">
        <v>118409</v>
      </c>
    </row>
    <row r="34368" spans="4:4" x14ac:dyDescent="0.25">
      <c r="D34368" t="s">
        <v>118410</v>
      </c>
    </row>
    <row r="34369" spans="4:4" x14ac:dyDescent="0.25">
      <c r="D34369" t="s">
        <v>118411</v>
      </c>
    </row>
    <row r="34370" spans="4:4" x14ac:dyDescent="0.25">
      <c r="D34370" t="s">
        <v>118412</v>
      </c>
    </row>
    <row r="34371" spans="4:4" x14ac:dyDescent="0.25">
      <c r="D34371" t="s">
        <v>118413</v>
      </c>
    </row>
    <row r="34372" spans="4:4" x14ac:dyDescent="0.25">
      <c r="D34372" t="s">
        <v>118414</v>
      </c>
    </row>
    <row r="34373" spans="4:4" x14ac:dyDescent="0.25">
      <c r="D34373" t="s">
        <v>118415</v>
      </c>
    </row>
    <row r="34374" spans="4:4" x14ac:dyDescent="0.25">
      <c r="D34374" t="s">
        <v>118416</v>
      </c>
    </row>
    <row r="34375" spans="4:4" x14ac:dyDescent="0.25">
      <c r="D34375" t="s">
        <v>118417</v>
      </c>
    </row>
    <row r="34376" spans="4:4" x14ac:dyDescent="0.25">
      <c r="D34376" t="s">
        <v>118418</v>
      </c>
    </row>
    <row r="34377" spans="4:4" x14ac:dyDescent="0.25">
      <c r="D34377" t="s">
        <v>118419</v>
      </c>
    </row>
    <row r="34378" spans="4:4" x14ac:dyDescent="0.25">
      <c r="D34378" t="s">
        <v>118420</v>
      </c>
    </row>
    <row r="34379" spans="4:4" x14ac:dyDescent="0.25">
      <c r="D34379" t="s">
        <v>118421</v>
      </c>
    </row>
    <row r="34380" spans="4:4" x14ac:dyDescent="0.25">
      <c r="D34380" t="s">
        <v>118422</v>
      </c>
    </row>
    <row r="34381" spans="4:4" x14ac:dyDescent="0.25">
      <c r="D34381" t="s">
        <v>118423</v>
      </c>
    </row>
    <row r="34382" spans="4:4" x14ac:dyDescent="0.25">
      <c r="D34382" t="s">
        <v>118424</v>
      </c>
    </row>
    <row r="34383" spans="4:4" x14ac:dyDescent="0.25">
      <c r="D34383" t="s">
        <v>118425</v>
      </c>
    </row>
    <row r="34384" spans="4:4" x14ac:dyDescent="0.25">
      <c r="D34384" t="s">
        <v>118426</v>
      </c>
    </row>
    <row r="34385" spans="4:4" x14ac:dyDescent="0.25">
      <c r="D34385" t="s">
        <v>118427</v>
      </c>
    </row>
    <row r="34386" spans="4:4" x14ac:dyDescent="0.25">
      <c r="D34386" t="s">
        <v>118428</v>
      </c>
    </row>
    <row r="34387" spans="4:4" x14ac:dyDescent="0.25">
      <c r="D34387" t="s">
        <v>118429</v>
      </c>
    </row>
    <row r="34388" spans="4:4" x14ac:dyDescent="0.25">
      <c r="D34388" t="s">
        <v>118430</v>
      </c>
    </row>
    <row r="34389" spans="4:4" x14ac:dyDescent="0.25">
      <c r="D34389" t="s">
        <v>118431</v>
      </c>
    </row>
    <row r="34390" spans="4:4" x14ac:dyDescent="0.25">
      <c r="D34390" t="s">
        <v>118432</v>
      </c>
    </row>
    <row r="34391" spans="4:4" x14ac:dyDescent="0.25">
      <c r="D34391" t="s">
        <v>118433</v>
      </c>
    </row>
    <row r="34392" spans="4:4" x14ac:dyDescent="0.25">
      <c r="D34392" t="s">
        <v>118434</v>
      </c>
    </row>
    <row r="34393" spans="4:4" x14ac:dyDescent="0.25">
      <c r="D34393" t="s">
        <v>118435</v>
      </c>
    </row>
    <row r="34394" spans="4:4" x14ac:dyDescent="0.25">
      <c r="D34394" t="s">
        <v>118436</v>
      </c>
    </row>
    <row r="34395" spans="4:4" x14ac:dyDescent="0.25">
      <c r="D34395" t="s">
        <v>118437</v>
      </c>
    </row>
    <row r="34396" spans="4:4" x14ac:dyDescent="0.25">
      <c r="D34396" t="s">
        <v>118438</v>
      </c>
    </row>
    <row r="34397" spans="4:4" x14ac:dyDescent="0.25">
      <c r="D34397" t="s">
        <v>118439</v>
      </c>
    </row>
    <row r="34398" spans="4:4" x14ac:dyDescent="0.25">
      <c r="D34398" t="s">
        <v>118440</v>
      </c>
    </row>
    <row r="34399" spans="4:4" x14ac:dyDescent="0.25">
      <c r="D34399" t="s">
        <v>118441</v>
      </c>
    </row>
    <row r="34400" spans="4:4" x14ac:dyDescent="0.25">
      <c r="D34400" t="s">
        <v>118442</v>
      </c>
    </row>
    <row r="34401" spans="4:4" x14ac:dyDescent="0.25">
      <c r="D34401" t="s">
        <v>118443</v>
      </c>
    </row>
    <row r="34402" spans="4:4" x14ac:dyDescent="0.25">
      <c r="D34402" t="s">
        <v>118444</v>
      </c>
    </row>
    <row r="34403" spans="4:4" x14ac:dyDescent="0.25">
      <c r="D34403" t="s">
        <v>118445</v>
      </c>
    </row>
    <row r="34404" spans="4:4" x14ac:dyDescent="0.25">
      <c r="D34404" t="s">
        <v>118446</v>
      </c>
    </row>
    <row r="34405" spans="4:4" x14ac:dyDescent="0.25">
      <c r="D34405" t="s">
        <v>118447</v>
      </c>
    </row>
    <row r="34406" spans="4:4" x14ac:dyDescent="0.25">
      <c r="D34406" t="s">
        <v>49001</v>
      </c>
    </row>
    <row r="34407" spans="4:4" x14ac:dyDescent="0.25">
      <c r="D34407" t="s">
        <v>118448</v>
      </c>
    </row>
    <row r="34408" spans="4:4" x14ac:dyDescent="0.25">
      <c r="D34408" t="s">
        <v>118449</v>
      </c>
    </row>
    <row r="34409" spans="4:4" x14ac:dyDescent="0.25">
      <c r="D34409" t="s">
        <v>118450</v>
      </c>
    </row>
    <row r="34410" spans="4:4" x14ac:dyDescent="0.25">
      <c r="D34410" t="s">
        <v>118451</v>
      </c>
    </row>
    <row r="34411" spans="4:4" x14ac:dyDescent="0.25">
      <c r="D34411" t="s">
        <v>118452</v>
      </c>
    </row>
    <row r="34412" spans="4:4" x14ac:dyDescent="0.25">
      <c r="D34412" t="s">
        <v>118453</v>
      </c>
    </row>
    <row r="34413" spans="4:4" x14ac:dyDescent="0.25">
      <c r="D34413" t="s">
        <v>118454</v>
      </c>
    </row>
    <row r="34414" spans="4:4" x14ac:dyDescent="0.25">
      <c r="D34414" t="s">
        <v>118455</v>
      </c>
    </row>
    <row r="34415" spans="4:4" x14ac:dyDescent="0.25">
      <c r="D34415" t="s">
        <v>118456</v>
      </c>
    </row>
    <row r="34416" spans="4:4" x14ac:dyDescent="0.25">
      <c r="D34416" t="s">
        <v>118457</v>
      </c>
    </row>
    <row r="34417" spans="4:4" x14ac:dyDescent="0.25">
      <c r="D34417" t="s">
        <v>118458</v>
      </c>
    </row>
    <row r="34418" spans="4:4" x14ac:dyDescent="0.25">
      <c r="D34418" t="s">
        <v>118459</v>
      </c>
    </row>
    <row r="34419" spans="4:4" x14ac:dyDescent="0.25">
      <c r="D34419" t="s">
        <v>118460</v>
      </c>
    </row>
    <row r="34420" spans="4:4" x14ac:dyDescent="0.25">
      <c r="D34420" t="s">
        <v>118461</v>
      </c>
    </row>
    <row r="34421" spans="4:4" x14ac:dyDescent="0.25">
      <c r="D34421" t="s">
        <v>118462</v>
      </c>
    </row>
    <row r="34422" spans="4:4" x14ac:dyDescent="0.25">
      <c r="D34422" t="s">
        <v>118463</v>
      </c>
    </row>
    <row r="34423" spans="4:4" x14ac:dyDescent="0.25">
      <c r="D34423" t="s">
        <v>118464</v>
      </c>
    </row>
    <row r="34424" spans="4:4" x14ac:dyDescent="0.25">
      <c r="D34424" t="s">
        <v>28305</v>
      </c>
    </row>
    <row r="34425" spans="4:4" x14ac:dyDescent="0.25">
      <c r="D34425" t="s">
        <v>118465</v>
      </c>
    </row>
    <row r="34426" spans="4:4" x14ac:dyDescent="0.25">
      <c r="D34426" t="s">
        <v>42232</v>
      </c>
    </row>
    <row r="34427" spans="4:4" x14ac:dyDescent="0.25">
      <c r="D34427" t="s">
        <v>118466</v>
      </c>
    </row>
    <row r="34428" spans="4:4" x14ac:dyDescent="0.25">
      <c r="D34428" t="s">
        <v>118467</v>
      </c>
    </row>
    <row r="34429" spans="4:4" x14ac:dyDescent="0.25">
      <c r="D34429" t="s">
        <v>118468</v>
      </c>
    </row>
    <row r="34430" spans="4:4" x14ac:dyDescent="0.25">
      <c r="D34430" t="s">
        <v>118469</v>
      </c>
    </row>
    <row r="34431" spans="4:4" x14ac:dyDescent="0.25">
      <c r="D34431" t="s">
        <v>118470</v>
      </c>
    </row>
    <row r="34432" spans="4:4" x14ac:dyDescent="0.25">
      <c r="D34432" t="s">
        <v>118471</v>
      </c>
    </row>
    <row r="34433" spans="4:4" x14ac:dyDescent="0.25">
      <c r="D34433" t="s">
        <v>118472</v>
      </c>
    </row>
    <row r="34434" spans="4:4" x14ac:dyDescent="0.25">
      <c r="D34434" t="s">
        <v>118473</v>
      </c>
    </row>
    <row r="34435" spans="4:4" x14ac:dyDescent="0.25">
      <c r="D34435" t="s">
        <v>118474</v>
      </c>
    </row>
    <row r="34436" spans="4:4" x14ac:dyDescent="0.25">
      <c r="D34436" t="s">
        <v>118475</v>
      </c>
    </row>
    <row r="34437" spans="4:4" x14ac:dyDescent="0.25">
      <c r="D34437" t="s">
        <v>118476</v>
      </c>
    </row>
    <row r="34438" spans="4:4" x14ac:dyDescent="0.25">
      <c r="D34438" t="s">
        <v>118477</v>
      </c>
    </row>
    <row r="34439" spans="4:4" x14ac:dyDescent="0.25">
      <c r="D34439" t="s">
        <v>118478</v>
      </c>
    </row>
    <row r="34440" spans="4:4" x14ac:dyDescent="0.25">
      <c r="D34440" t="s">
        <v>118479</v>
      </c>
    </row>
    <row r="34441" spans="4:4" x14ac:dyDescent="0.25">
      <c r="D34441" t="s">
        <v>118480</v>
      </c>
    </row>
    <row r="34442" spans="4:4" x14ac:dyDescent="0.25">
      <c r="D34442" t="s">
        <v>118481</v>
      </c>
    </row>
    <row r="34443" spans="4:4" x14ac:dyDescent="0.25">
      <c r="D34443" t="s">
        <v>118482</v>
      </c>
    </row>
    <row r="34444" spans="4:4" x14ac:dyDescent="0.25">
      <c r="D34444" t="s">
        <v>118483</v>
      </c>
    </row>
    <row r="34445" spans="4:4" x14ac:dyDescent="0.25">
      <c r="D34445" t="s">
        <v>118484</v>
      </c>
    </row>
    <row r="34446" spans="4:4" x14ac:dyDescent="0.25">
      <c r="D34446" t="s">
        <v>118485</v>
      </c>
    </row>
    <row r="34447" spans="4:4" x14ac:dyDescent="0.25">
      <c r="D34447" t="s">
        <v>118486</v>
      </c>
    </row>
    <row r="34448" spans="4:4" x14ac:dyDescent="0.25">
      <c r="D34448" t="s">
        <v>118487</v>
      </c>
    </row>
    <row r="34449" spans="4:4" x14ac:dyDescent="0.25">
      <c r="D34449" t="s">
        <v>118488</v>
      </c>
    </row>
    <row r="34450" spans="4:4" x14ac:dyDescent="0.25">
      <c r="D34450" t="s">
        <v>118489</v>
      </c>
    </row>
    <row r="34451" spans="4:4" x14ac:dyDescent="0.25">
      <c r="D34451" t="s">
        <v>118490</v>
      </c>
    </row>
    <row r="34452" spans="4:4" x14ac:dyDescent="0.25">
      <c r="D34452" t="s">
        <v>118491</v>
      </c>
    </row>
    <row r="34453" spans="4:4" x14ac:dyDescent="0.25">
      <c r="D34453" t="s">
        <v>78261</v>
      </c>
    </row>
    <row r="34454" spans="4:4" x14ac:dyDescent="0.25">
      <c r="D34454" t="s">
        <v>118492</v>
      </c>
    </row>
    <row r="34455" spans="4:4" x14ac:dyDescent="0.25">
      <c r="D34455" t="s">
        <v>118493</v>
      </c>
    </row>
    <row r="34456" spans="4:4" x14ac:dyDescent="0.25">
      <c r="D34456" t="s">
        <v>118494</v>
      </c>
    </row>
    <row r="34457" spans="4:4" x14ac:dyDescent="0.25">
      <c r="D34457" t="s">
        <v>38458</v>
      </c>
    </row>
    <row r="34458" spans="4:4" x14ac:dyDescent="0.25">
      <c r="D34458" t="s">
        <v>118495</v>
      </c>
    </row>
    <row r="34459" spans="4:4" x14ac:dyDescent="0.25">
      <c r="D34459" t="s">
        <v>118496</v>
      </c>
    </row>
    <row r="34460" spans="4:4" x14ac:dyDescent="0.25">
      <c r="D34460" t="s">
        <v>118497</v>
      </c>
    </row>
    <row r="34461" spans="4:4" x14ac:dyDescent="0.25">
      <c r="D34461" t="s">
        <v>118498</v>
      </c>
    </row>
    <row r="34462" spans="4:4" x14ac:dyDescent="0.25">
      <c r="D34462" t="s">
        <v>118499</v>
      </c>
    </row>
    <row r="34463" spans="4:4" x14ac:dyDescent="0.25">
      <c r="D34463" t="s">
        <v>118500</v>
      </c>
    </row>
    <row r="34464" spans="4:4" x14ac:dyDescent="0.25">
      <c r="D34464" t="s">
        <v>118501</v>
      </c>
    </row>
    <row r="34465" spans="4:4" x14ac:dyDescent="0.25">
      <c r="D34465" t="s">
        <v>118502</v>
      </c>
    </row>
    <row r="34466" spans="4:4" x14ac:dyDescent="0.25">
      <c r="D34466" t="s">
        <v>118503</v>
      </c>
    </row>
    <row r="34467" spans="4:4" x14ac:dyDescent="0.25">
      <c r="D34467" t="s">
        <v>118504</v>
      </c>
    </row>
    <row r="34468" spans="4:4" x14ac:dyDescent="0.25">
      <c r="D34468" t="s">
        <v>118505</v>
      </c>
    </row>
    <row r="34469" spans="4:4" x14ac:dyDescent="0.25">
      <c r="D34469" t="s">
        <v>118506</v>
      </c>
    </row>
    <row r="34470" spans="4:4" x14ac:dyDescent="0.25">
      <c r="D34470" t="s">
        <v>118507</v>
      </c>
    </row>
    <row r="34471" spans="4:4" x14ac:dyDescent="0.25">
      <c r="D34471" t="s">
        <v>118508</v>
      </c>
    </row>
    <row r="34472" spans="4:4" x14ac:dyDescent="0.25">
      <c r="D34472" t="s">
        <v>118509</v>
      </c>
    </row>
    <row r="34473" spans="4:4" x14ac:dyDescent="0.25">
      <c r="D34473" t="s">
        <v>118510</v>
      </c>
    </row>
    <row r="34474" spans="4:4" x14ac:dyDescent="0.25">
      <c r="D34474" t="s">
        <v>118511</v>
      </c>
    </row>
    <row r="34475" spans="4:4" x14ac:dyDescent="0.25">
      <c r="D34475" t="s">
        <v>118512</v>
      </c>
    </row>
    <row r="34476" spans="4:4" x14ac:dyDescent="0.25">
      <c r="D34476" t="s">
        <v>118513</v>
      </c>
    </row>
    <row r="34477" spans="4:4" x14ac:dyDescent="0.25">
      <c r="D34477" t="s">
        <v>118514</v>
      </c>
    </row>
    <row r="34478" spans="4:4" x14ac:dyDescent="0.25">
      <c r="D34478" t="s">
        <v>118515</v>
      </c>
    </row>
    <row r="34479" spans="4:4" x14ac:dyDescent="0.25">
      <c r="D34479" t="s">
        <v>118516</v>
      </c>
    </row>
    <row r="34480" spans="4:4" x14ac:dyDescent="0.25">
      <c r="D34480" t="s">
        <v>118517</v>
      </c>
    </row>
    <row r="34481" spans="4:4" x14ac:dyDescent="0.25">
      <c r="D34481" t="s">
        <v>118518</v>
      </c>
    </row>
    <row r="34482" spans="4:4" x14ac:dyDescent="0.25">
      <c r="D34482" t="s">
        <v>118519</v>
      </c>
    </row>
    <row r="34483" spans="4:4" x14ac:dyDescent="0.25">
      <c r="D34483" t="s">
        <v>118520</v>
      </c>
    </row>
    <row r="34484" spans="4:4" x14ac:dyDescent="0.25">
      <c r="D34484" t="s">
        <v>118521</v>
      </c>
    </row>
    <row r="34485" spans="4:4" x14ac:dyDescent="0.25">
      <c r="D34485" t="s">
        <v>118522</v>
      </c>
    </row>
    <row r="34486" spans="4:4" x14ac:dyDescent="0.25">
      <c r="D34486" t="s">
        <v>118523</v>
      </c>
    </row>
    <row r="34487" spans="4:4" x14ac:dyDescent="0.25">
      <c r="D34487" t="s">
        <v>118524</v>
      </c>
    </row>
    <row r="34488" spans="4:4" x14ac:dyDescent="0.25">
      <c r="D34488" t="s">
        <v>118525</v>
      </c>
    </row>
    <row r="34489" spans="4:4" x14ac:dyDescent="0.25">
      <c r="D34489" t="s">
        <v>118526</v>
      </c>
    </row>
    <row r="34490" spans="4:4" x14ac:dyDescent="0.25">
      <c r="D34490" t="s">
        <v>118527</v>
      </c>
    </row>
    <row r="34491" spans="4:4" x14ac:dyDescent="0.25">
      <c r="D34491" t="s">
        <v>118528</v>
      </c>
    </row>
    <row r="34492" spans="4:4" x14ac:dyDescent="0.25">
      <c r="D34492" t="s">
        <v>118529</v>
      </c>
    </row>
    <row r="34493" spans="4:4" x14ac:dyDescent="0.25">
      <c r="D34493" t="s">
        <v>118530</v>
      </c>
    </row>
    <row r="34494" spans="4:4" x14ac:dyDescent="0.25">
      <c r="D34494" t="s">
        <v>118531</v>
      </c>
    </row>
    <row r="34495" spans="4:4" x14ac:dyDescent="0.25">
      <c r="D34495" t="s">
        <v>118532</v>
      </c>
    </row>
    <row r="34496" spans="4:4" x14ac:dyDescent="0.25">
      <c r="D34496" t="s">
        <v>118533</v>
      </c>
    </row>
    <row r="34497" spans="4:4" x14ac:dyDescent="0.25">
      <c r="D34497" t="s">
        <v>118534</v>
      </c>
    </row>
    <row r="34498" spans="4:4" x14ac:dyDescent="0.25">
      <c r="D34498" t="s">
        <v>118535</v>
      </c>
    </row>
    <row r="34499" spans="4:4" x14ac:dyDescent="0.25">
      <c r="D34499" t="s">
        <v>118536</v>
      </c>
    </row>
    <row r="34500" spans="4:4" x14ac:dyDescent="0.25">
      <c r="D34500" t="s">
        <v>118537</v>
      </c>
    </row>
    <row r="34501" spans="4:4" x14ac:dyDescent="0.25">
      <c r="D34501" t="s">
        <v>118538</v>
      </c>
    </row>
    <row r="34502" spans="4:4" x14ac:dyDescent="0.25">
      <c r="D34502" t="s">
        <v>118539</v>
      </c>
    </row>
    <row r="34503" spans="4:4" x14ac:dyDescent="0.25">
      <c r="D34503" t="s">
        <v>118540</v>
      </c>
    </row>
    <row r="34504" spans="4:4" x14ac:dyDescent="0.25">
      <c r="D34504" t="s">
        <v>118541</v>
      </c>
    </row>
    <row r="34505" spans="4:4" x14ac:dyDescent="0.25">
      <c r="D34505" t="s">
        <v>118542</v>
      </c>
    </row>
    <row r="34506" spans="4:4" x14ac:dyDescent="0.25">
      <c r="D34506" t="s">
        <v>118543</v>
      </c>
    </row>
    <row r="34507" spans="4:4" x14ac:dyDescent="0.25">
      <c r="D34507" t="s">
        <v>118544</v>
      </c>
    </row>
    <row r="34508" spans="4:4" x14ac:dyDescent="0.25">
      <c r="D34508" t="s">
        <v>118545</v>
      </c>
    </row>
    <row r="34509" spans="4:4" x14ac:dyDescent="0.25">
      <c r="D34509" t="s">
        <v>118546</v>
      </c>
    </row>
    <row r="34510" spans="4:4" x14ac:dyDescent="0.25">
      <c r="D34510" t="s">
        <v>118547</v>
      </c>
    </row>
    <row r="34511" spans="4:4" x14ac:dyDescent="0.25">
      <c r="D34511" t="s">
        <v>118548</v>
      </c>
    </row>
    <row r="34512" spans="4:4" x14ac:dyDescent="0.25">
      <c r="D34512" t="s">
        <v>118549</v>
      </c>
    </row>
    <row r="34513" spans="4:4" x14ac:dyDescent="0.25">
      <c r="D34513" t="s">
        <v>118550</v>
      </c>
    </row>
    <row r="34514" spans="4:4" x14ac:dyDescent="0.25">
      <c r="D34514" t="s">
        <v>118551</v>
      </c>
    </row>
    <row r="34515" spans="4:4" x14ac:dyDescent="0.25">
      <c r="D34515" t="s">
        <v>118552</v>
      </c>
    </row>
    <row r="34516" spans="4:4" x14ac:dyDescent="0.25">
      <c r="D34516" t="s">
        <v>118553</v>
      </c>
    </row>
    <row r="34517" spans="4:4" x14ac:dyDescent="0.25">
      <c r="D34517" t="s">
        <v>118554</v>
      </c>
    </row>
    <row r="34518" spans="4:4" x14ac:dyDescent="0.25">
      <c r="D34518" t="s">
        <v>118555</v>
      </c>
    </row>
    <row r="34519" spans="4:4" x14ac:dyDescent="0.25">
      <c r="D34519" t="s">
        <v>118556</v>
      </c>
    </row>
    <row r="34520" spans="4:4" x14ac:dyDescent="0.25">
      <c r="D34520" t="s">
        <v>118557</v>
      </c>
    </row>
    <row r="34521" spans="4:4" x14ac:dyDescent="0.25">
      <c r="D34521" t="s">
        <v>118558</v>
      </c>
    </row>
    <row r="34522" spans="4:4" x14ac:dyDescent="0.25">
      <c r="D34522" t="s">
        <v>118559</v>
      </c>
    </row>
    <row r="34523" spans="4:4" x14ac:dyDescent="0.25">
      <c r="D34523" t="s">
        <v>118560</v>
      </c>
    </row>
    <row r="34524" spans="4:4" x14ac:dyDescent="0.25">
      <c r="D34524" t="s">
        <v>118561</v>
      </c>
    </row>
    <row r="34525" spans="4:4" x14ac:dyDescent="0.25">
      <c r="D34525" t="s">
        <v>118562</v>
      </c>
    </row>
    <row r="34526" spans="4:4" x14ac:dyDescent="0.25">
      <c r="D34526" t="s">
        <v>118563</v>
      </c>
    </row>
    <row r="34527" spans="4:4" x14ac:dyDescent="0.25">
      <c r="D34527" t="s">
        <v>118564</v>
      </c>
    </row>
    <row r="34528" spans="4:4" x14ac:dyDescent="0.25">
      <c r="D34528" t="s">
        <v>118565</v>
      </c>
    </row>
    <row r="34529" spans="4:4" x14ac:dyDescent="0.25">
      <c r="D34529" t="s">
        <v>118566</v>
      </c>
    </row>
    <row r="34530" spans="4:4" x14ac:dyDescent="0.25">
      <c r="D34530" t="s">
        <v>118567</v>
      </c>
    </row>
    <row r="34531" spans="4:4" x14ac:dyDescent="0.25">
      <c r="D34531" t="s">
        <v>118568</v>
      </c>
    </row>
    <row r="34532" spans="4:4" x14ac:dyDescent="0.25">
      <c r="D34532" t="s">
        <v>118569</v>
      </c>
    </row>
    <row r="34533" spans="4:4" x14ac:dyDescent="0.25">
      <c r="D34533" t="s">
        <v>118570</v>
      </c>
    </row>
    <row r="34534" spans="4:4" x14ac:dyDescent="0.25">
      <c r="D34534" t="s">
        <v>118571</v>
      </c>
    </row>
    <row r="34535" spans="4:4" x14ac:dyDescent="0.25">
      <c r="D34535" t="s">
        <v>118572</v>
      </c>
    </row>
    <row r="34536" spans="4:4" x14ac:dyDescent="0.25">
      <c r="D34536" t="s">
        <v>118573</v>
      </c>
    </row>
    <row r="34537" spans="4:4" x14ac:dyDescent="0.25">
      <c r="D34537" t="s">
        <v>118574</v>
      </c>
    </row>
    <row r="34538" spans="4:4" x14ac:dyDescent="0.25">
      <c r="D34538" t="s">
        <v>118575</v>
      </c>
    </row>
    <row r="34539" spans="4:4" x14ac:dyDescent="0.25">
      <c r="D34539" t="s">
        <v>118576</v>
      </c>
    </row>
    <row r="34540" spans="4:4" x14ac:dyDescent="0.25">
      <c r="D34540" t="s">
        <v>118577</v>
      </c>
    </row>
    <row r="34541" spans="4:4" x14ac:dyDescent="0.25">
      <c r="D34541" t="s">
        <v>118578</v>
      </c>
    </row>
    <row r="34542" spans="4:4" x14ac:dyDescent="0.25">
      <c r="D34542" t="s">
        <v>118579</v>
      </c>
    </row>
    <row r="34543" spans="4:4" x14ac:dyDescent="0.25">
      <c r="D34543" t="s">
        <v>118580</v>
      </c>
    </row>
    <row r="34544" spans="4:4" x14ac:dyDescent="0.25">
      <c r="D34544" t="s">
        <v>118581</v>
      </c>
    </row>
    <row r="34545" spans="4:4" x14ac:dyDescent="0.25">
      <c r="D34545" t="s">
        <v>118582</v>
      </c>
    </row>
    <row r="34546" spans="4:4" x14ac:dyDescent="0.25">
      <c r="D34546" t="s">
        <v>118583</v>
      </c>
    </row>
    <row r="34547" spans="4:4" x14ac:dyDescent="0.25">
      <c r="D34547" t="s">
        <v>118584</v>
      </c>
    </row>
    <row r="34548" spans="4:4" x14ac:dyDescent="0.25">
      <c r="D34548" t="s">
        <v>118585</v>
      </c>
    </row>
    <row r="34549" spans="4:4" x14ac:dyDescent="0.25">
      <c r="D34549" t="s">
        <v>118586</v>
      </c>
    </row>
    <row r="34550" spans="4:4" x14ac:dyDescent="0.25">
      <c r="D34550" t="s">
        <v>118587</v>
      </c>
    </row>
    <row r="34551" spans="4:4" x14ac:dyDescent="0.25">
      <c r="D34551" t="s">
        <v>118588</v>
      </c>
    </row>
    <row r="34552" spans="4:4" x14ac:dyDescent="0.25">
      <c r="D34552" t="s">
        <v>118589</v>
      </c>
    </row>
    <row r="34553" spans="4:4" x14ac:dyDescent="0.25">
      <c r="D34553" t="s">
        <v>118590</v>
      </c>
    </row>
    <row r="34554" spans="4:4" x14ac:dyDescent="0.25">
      <c r="D34554" t="s">
        <v>118591</v>
      </c>
    </row>
    <row r="34555" spans="4:4" x14ac:dyDescent="0.25">
      <c r="D34555" t="s">
        <v>118592</v>
      </c>
    </row>
    <row r="34556" spans="4:4" x14ac:dyDescent="0.25">
      <c r="D34556" t="s">
        <v>118593</v>
      </c>
    </row>
    <row r="34557" spans="4:4" x14ac:dyDescent="0.25">
      <c r="D34557" t="s">
        <v>38639</v>
      </c>
    </row>
    <row r="34558" spans="4:4" x14ac:dyDescent="0.25">
      <c r="D34558" t="s">
        <v>38647</v>
      </c>
    </row>
    <row r="34559" spans="4:4" x14ac:dyDescent="0.25">
      <c r="D34559" t="s">
        <v>893</v>
      </c>
    </row>
    <row r="34560" spans="4:4" x14ac:dyDescent="0.25">
      <c r="D34560" t="s">
        <v>118594</v>
      </c>
    </row>
    <row r="34561" spans="4:4" x14ac:dyDescent="0.25">
      <c r="D34561" t="s">
        <v>118595</v>
      </c>
    </row>
    <row r="34562" spans="4:4" x14ac:dyDescent="0.25">
      <c r="D34562" t="s">
        <v>118596</v>
      </c>
    </row>
    <row r="34563" spans="4:4" x14ac:dyDescent="0.25">
      <c r="D34563" t="s">
        <v>118597</v>
      </c>
    </row>
    <row r="34564" spans="4:4" x14ac:dyDescent="0.25">
      <c r="D34564" t="s">
        <v>118598</v>
      </c>
    </row>
    <row r="34565" spans="4:4" x14ac:dyDescent="0.25">
      <c r="D34565" t="s">
        <v>118599</v>
      </c>
    </row>
    <row r="34566" spans="4:4" x14ac:dyDescent="0.25">
      <c r="D34566" t="s">
        <v>118600</v>
      </c>
    </row>
    <row r="34567" spans="4:4" x14ac:dyDescent="0.25">
      <c r="D34567" t="s">
        <v>118601</v>
      </c>
    </row>
    <row r="34568" spans="4:4" x14ac:dyDescent="0.25">
      <c r="D34568" t="s">
        <v>118602</v>
      </c>
    </row>
    <row r="34569" spans="4:4" x14ac:dyDescent="0.25">
      <c r="D34569" t="s">
        <v>38686</v>
      </c>
    </row>
    <row r="34570" spans="4:4" x14ac:dyDescent="0.25">
      <c r="D34570" t="s">
        <v>118603</v>
      </c>
    </row>
    <row r="34571" spans="4:4" x14ac:dyDescent="0.25">
      <c r="D34571" t="s">
        <v>118604</v>
      </c>
    </row>
    <row r="34572" spans="4:4" x14ac:dyDescent="0.25">
      <c r="D34572" t="s">
        <v>118605</v>
      </c>
    </row>
    <row r="34573" spans="4:4" x14ac:dyDescent="0.25">
      <c r="D34573" t="s">
        <v>118606</v>
      </c>
    </row>
    <row r="34574" spans="4:4" x14ac:dyDescent="0.25">
      <c r="D34574" t="s">
        <v>118607</v>
      </c>
    </row>
    <row r="34575" spans="4:4" x14ac:dyDescent="0.25">
      <c r="D34575" t="s">
        <v>118608</v>
      </c>
    </row>
    <row r="34576" spans="4:4" x14ac:dyDescent="0.25">
      <c r="D34576" t="s">
        <v>118609</v>
      </c>
    </row>
    <row r="34577" spans="4:4" x14ac:dyDescent="0.25">
      <c r="D34577" t="s">
        <v>118610</v>
      </c>
    </row>
    <row r="34578" spans="4:4" x14ac:dyDescent="0.25">
      <c r="D34578" t="s">
        <v>118611</v>
      </c>
    </row>
    <row r="34579" spans="4:4" x14ac:dyDescent="0.25">
      <c r="D34579" t="s">
        <v>118612</v>
      </c>
    </row>
    <row r="34580" spans="4:4" x14ac:dyDescent="0.25">
      <c r="D34580" t="s">
        <v>118613</v>
      </c>
    </row>
    <row r="34581" spans="4:4" x14ac:dyDescent="0.25">
      <c r="D34581" t="s">
        <v>118614</v>
      </c>
    </row>
    <row r="34582" spans="4:4" x14ac:dyDescent="0.25">
      <c r="D34582" t="s">
        <v>118615</v>
      </c>
    </row>
    <row r="34583" spans="4:4" x14ac:dyDescent="0.25">
      <c r="D34583" t="s">
        <v>118616</v>
      </c>
    </row>
    <row r="34584" spans="4:4" x14ac:dyDescent="0.25">
      <c r="D34584" t="s">
        <v>118617</v>
      </c>
    </row>
    <row r="34585" spans="4:4" x14ac:dyDescent="0.25">
      <c r="D34585" t="s">
        <v>118618</v>
      </c>
    </row>
    <row r="34586" spans="4:4" x14ac:dyDescent="0.25">
      <c r="D34586" t="s">
        <v>118619</v>
      </c>
    </row>
    <row r="34587" spans="4:4" x14ac:dyDescent="0.25">
      <c r="D34587" t="s">
        <v>118620</v>
      </c>
    </row>
    <row r="34588" spans="4:4" x14ac:dyDescent="0.25">
      <c r="D34588" t="s">
        <v>118621</v>
      </c>
    </row>
    <row r="34589" spans="4:4" x14ac:dyDescent="0.25">
      <c r="D34589" t="s">
        <v>118622</v>
      </c>
    </row>
    <row r="34590" spans="4:4" x14ac:dyDescent="0.25">
      <c r="D34590" t="s">
        <v>118623</v>
      </c>
    </row>
    <row r="34591" spans="4:4" x14ac:dyDescent="0.25">
      <c r="D34591" t="s">
        <v>118624</v>
      </c>
    </row>
    <row r="34592" spans="4:4" x14ac:dyDescent="0.25">
      <c r="D34592" t="s">
        <v>118625</v>
      </c>
    </row>
    <row r="34593" spans="4:4" x14ac:dyDescent="0.25">
      <c r="D34593" t="s">
        <v>118626</v>
      </c>
    </row>
    <row r="34594" spans="4:4" x14ac:dyDescent="0.25">
      <c r="D34594" t="s">
        <v>118627</v>
      </c>
    </row>
    <row r="34595" spans="4:4" x14ac:dyDescent="0.25">
      <c r="D34595" t="s">
        <v>118628</v>
      </c>
    </row>
    <row r="34596" spans="4:4" x14ac:dyDescent="0.25">
      <c r="D34596" t="s">
        <v>118629</v>
      </c>
    </row>
    <row r="34597" spans="4:4" x14ac:dyDescent="0.25">
      <c r="D34597" t="s">
        <v>118630</v>
      </c>
    </row>
    <row r="34598" spans="4:4" x14ac:dyDescent="0.25">
      <c r="D34598" t="s">
        <v>118631</v>
      </c>
    </row>
    <row r="34599" spans="4:4" x14ac:dyDescent="0.25">
      <c r="D34599" t="s">
        <v>118632</v>
      </c>
    </row>
    <row r="34600" spans="4:4" x14ac:dyDescent="0.25">
      <c r="D34600" t="s">
        <v>118633</v>
      </c>
    </row>
    <row r="34601" spans="4:4" x14ac:dyDescent="0.25">
      <c r="D34601" t="s">
        <v>118634</v>
      </c>
    </row>
    <row r="34602" spans="4:4" x14ac:dyDescent="0.25">
      <c r="D34602" t="s">
        <v>118635</v>
      </c>
    </row>
    <row r="34603" spans="4:4" x14ac:dyDescent="0.25">
      <c r="D34603" t="s">
        <v>118636</v>
      </c>
    </row>
    <row r="34604" spans="4:4" x14ac:dyDescent="0.25">
      <c r="D34604" t="s">
        <v>118637</v>
      </c>
    </row>
    <row r="34605" spans="4:4" x14ac:dyDescent="0.25">
      <c r="D34605" t="s">
        <v>118638</v>
      </c>
    </row>
    <row r="34606" spans="4:4" x14ac:dyDescent="0.25">
      <c r="D34606" t="s">
        <v>118639</v>
      </c>
    </row>
    <row r="34607" spans="4:4" x14ac:dyDescent="0.25">
      <c r="D34607" t="s">
        <v>118640</v>
      </c>
    </row>
    <row r="34608" spans="4:4" x14ac:dyDescent="0.25">
      <c r="D34608" t="s">
        <v>118641</v>
      </c>
    </row>
    <row r="34609" spans="4:4" x14ac:dyDescent="0.25">
      <c r="D34609" t="s">
        <v>118642</v>
      </c>
    </row>
    <row r="34610" spans="4:4" x14ac:dyDescent="0.25">
      <c r="D34610" t="s">
        <v>118643</v>
      </c>
    </row>
    <row r="34611" spans="4:4" x14ac:dyDescent="0.25">
      <c r="D34611" t="s">
        <v>118644</v>
      </c>
    </row>
    <row r="34612" spans="4:4" x14ac:dyDescent="0.25">
      <c r="D34612" t="s">
        <v>118645</v>
      </c>
    </row>
    <row r="34613" spans="4:4" x14ac:dyDescent="0.25">
      <c r="D34613" t="s">
        <v>118646</v>
      </c>
    </row>
    <row r="34614" spans="4:4" x14ac:dyDescent="0.25">
      <c r="D34614" t="s">
        <v>118647</v>
      </c>
    </row>
    <row r="34615" spans="4:4" x14ac:dyDescent="0.25">
      <c r="D34615" t="s">
        <v>118648</v>
      </c>
    </row>
    <row r="34616" spans="4:4" x14ac:dyDescent="0.25">
      <c r="D34616" t="s">
        <v>118649</v>
      </c>
    </row>
    <row r="34617" spans="4:4" x14ac:dyDescent="0.25">
      <c r="D34617" t="s">
        <v>118650</v>
      </c>
    </row>
    <row r="34618" spans="4:4" x14ac:dyDescent="0.25">
      <c r="D34618" t="s">
        <v>118651</v>
      </c>
    </row>
    <row r="34619" spans="4:4" x14ac:dyDescent="0.25">
      <c r="D34619" t="s">
        <v>118652</v>
      </c>
    </row>
    <row r="34620" spans="4:4" x14ac:dyDescent="0.25">
      <c r="D34620" t="s">
        <v>118653</v>
      </c>
    </row>
    <row r="34621" spans="4:4" x14ac:dyDescent="0.25">
      <c r="D34621" t="s">
        <v>118654</v>
      </c>
    </row>
    <row r="34622" spans="4:4" x14ac:dyDescent="0.25">
      <c r="D34622" t="s">
        <v>118655</v>
      </c>
    </row>
    <row r="34623" spans="4:4" x14ac:dyDescent="0.25">
      <c r="D34623" t="s">
        <v>118656</v>
      </c>
    </row>
    <row r="34624" spans="4:4" x14ac:dyDescent="0.25">
      <c r="D34624" t="s">
        <v>118657</v>
      </c>
    </row>
    <row r="34625" spans="4:4" x14ac:dyDescent="0.25">
      <c r="D34625" t="s">
        <v>118658</v>
      </c>
    </row>
    <row r="34626" spans="4:4" x14ac:dyDescent="0.25">
      <c r="D34626" t="s">
        <v>118659</v>
      </c>
    </row>
    <row r="34627" spans="4:4" x14ac:dyDescent="0.25">
      <c r="D34627" t="s">
        <v>118660</v>
      </c>
    </row>
    <row r="34628" spans="4:4" x14ac:dyDescent="0.25">
      <c r="D34628" t="s">
        <v>38783</v>
      </c>
    </row>
    <row r="34629" spans="4:4" x14ac:dyDescent="0.25">
      <c r="D34629" t="s">
        <v>118661</v>
      </c>
    </row>
    <row r="34630" spans="4:4" x14ac:dyDescent="0.25">
      <c r="D34630" t="s">
        <v>118662</v>
      </c>
    </row>
    <row r="34631" spans="4:4" x14ac:dyDescent="0.25">
      <c r="D34631" t="s">
        <v>118663</v>
      </c>
    </row>
    <row r="34632" spans="4:4" x14ac:dyDescent="0.25">
      <c r="D34632" t="s">
        <v>118664</v>
      </c>
    </row>
    <row r="34633" spans="4:4" x14ac:dyDescent="0.25">
      <c r="D34633" t="s">
        <v>118665</v>
      </c>
    </row>
    <row r="34634" spans="4:4" x14ac:dyDescent="0.25">
      <c r="D34634" t="s">
        <v>118666</v>
      </c>
    </row>
    <row r="34635" spans="4:4" x14ac:dyDescent="0.25">
      <c r="D34635" t="s">
        <v>118667</v>
      </c>
    </row>
    <row r="34636" spans="4:4" x14ac:dyDescent="0.25">
      <c r="D34636" t="s">
        <v>118668</v>
      </c>
    </row>
    <row r="34637" spans="4:4" x14ac:dyDescent="0.25">
      <c r="D34637" t="s">
        <v>118669</v>
      </c>
    </row>
    <row r="34638" spans="4:4" x14ac:dyDescent="0.25">
      <c r="D34638" t="s">
        <v>118670</v>
      </c>
    </row>
    <row r="34639" spans="4:4" x14ac:dyDescent="0.25">
      <c r="D34639" t="s">
        <v>118671</v>
      </c>
    </row>
    <row r="34640" spans="4:4" x14ac:dyDescent="0.25">
      <c r="D34640" t="s">
        <v>118672</v>
      </c>
    </row>
    <row r="34641" spans="4:4" x14ac:dyDescent="0.25">
      <c r="D34641" t="s">
        <v>118673</v>
      </c>
    </row>
    <row r="34642" spans="4:4" x14ac:dyDescent="0.25">
      <c r="D34642" t="s">
        <v>118674</v>
      </c>
    </row>
    <row r="34643" spans="4:4" x14ac:dyDescent="0.25">
      <c r="D34643" t="s">
        <v>118675</v>
      </c>
    </row>
    <row r="34644" spans="4:4" x14ac:dyDescent="0.25">
      <c r="D34644" t="s">
        <v>118676</v>
      </c>
    </row>
    <row r="34645" spans="4:4" x14ac:dyDescent="0.25">
      <c r="D34645" t="s">
        <v>118677</v>
      </c>
    </row>
    <row r="34646" spans="4:4" x14ac:dyDescent="0.25">
      <c r="D34646" t="s">
        <v>118678</v>
      </c>
    </row>
    <row r="34647" spans="4:4" x14ac:dyDescent="0.25">
      <c r="D34647" t="s">
        <v>118679</v>
      </c>
    </row>
    <row r="34648" spans="4:4" x14ac:dyDescent="0.25">
      <c r="D34648" t="s">
        <v>118680</v>
      </c>
    </row>
    <row r="34649" spans="4:4" x14ac:dyDescent="0.25">
      <c r="D34649" t="s">
        <v>118681</v>
      </c>
    </row>
    <row r="34650" spans="4:4" x14ac:dyDescent="0.25">
      <c r="D34650" t="s">
        <v>118682</v>
      </c>
    </row>
    <row r="34651" spans="4:4" x14ac:dyDescent="0.25">
      <c r="D34651" t="s">
        <v>118683</v>
      </c>
    </row>
    <row r="34652" spans="4:4" x14ac:dyDescent="0.25">
      <c r="D34652" t="s">
        <v>118684</v>
      </c>
    </row>
    <row r="34653" spans="4:4" x14ac:dyDescent="0.25">
      <c r="D34653" t="s">
        <v>118685</v>
      </c>
    </row>
    <row r="34654" spans="4:4" x14ac:dyDescent="0.25">
      <c r="D34654" t="s">
        <v>118686</v>
      </c>
    </row>
    <row r="34655" spans="4:4" x14ac:dyDescent="0.25">
      <c r="D34655" t="s">
        <v>118687</v>
      </c>
    </row>
    <row r="34656" spans="4:4" x14ac:dyDescent="0.25">
      <c r="D34656" t="s">
        <v>118688</v>
      </c>
    </row>
    <row r="34657" spans="4:4" x14ac:dyDescent="0.25">
      <c r="D34657" t="s">
        <v>118689</v>
      </c>
    </row>
    <row r="34658" spans="4:4" x14ac:dyDescent="0.25">
      <c r="D34658" t="s">
        <v>118690</v>
      </c>
    </row>
    <row r="34659" spans="4:4" x14ac:dyDescent="0.25">
      <c r="D34659" t="s">
        <v>118691</v>
      </c>
    </row>
    <row r="34660" spans="4:4" x14ac:dyDescent="0.25">
      <c r="D34660" t="s">
        <v>118692</v>
      </c>
    </row>
    <row r="34661" spans="4:4" x14ac:dyDescent="0.25">
      <c r="D34661" t="s">
        <v>118693</v>
      </c>
    </row>
    <row r="34662" spans="4:4" x14ac:dyDescent="0.25">
      <c r="D34662" t="s">
        <v>118694</v>
      </c>
    </row>
    <row r="34663" spans="4:4" x14ac:dyDescent="0.25">
      <c r="D34663" t="s">
        <v>118695</v>
      </c>
    </row>
    <row r="34664" spans="4:4" x14ac:dyDescent="0.25">
      <c r="D34664" t="s">
        <v>118696</v>
      </c>
    </row>
    <row r="34665" spans="4:4" x14ac:dyDescent="0.25">
      <c r="D34665" t="s">
        <v>118697</v>
      </c>
    </row>
    <row r="34666" spans="4:4" x14ac:dyDescent="0.25">
      <c r="D34666" t="s">
        <v>118698</v>
      </c>
    </row>
    <row r="34667" spans="4:4" x14ac:dyDescent="0.25">
      <c r="D34667" t="s">
        <v>118699</v>
      </c>
    </row>
    <row r="34668" spans="4:4" x14ac:dyDescent="0.25">
      <c r="D34668" t="s">
        <v>118700</v>
      </c>
    </row>
    <row r="34669" spans="4:4" x14ac:dyDescent="0.25">
      <c r="D34669" t="s">
        <v>118701</v>
      </c>
    </row>
    <row r="34670" spans="4:4" x14ac:dyDescent="0.25">
      <c r="D34670" t="s">
        <v>118702</v>
      </c>
    </row>
    <row r="34671" spans="4:4" x14ac:dyDescent="0.25">
      <c r="D34671" t="s">
        <v>118703</v>
      </c>
    </row>
    <row r="34672" spans="4:4" x14ac:dyDescent="0.25">
      <c r="D34672" t="s">
        <v>118704</v>
      </c>
    </row>
    <row r="34673" spans="4:4" x14ac:dyDescent="0.25">
      <c r="D34673" t="s">
        <v>118705</v>
      </c>
    </row>
    <row r="34674" spans="4:4" x14ac:dyDescent="0.25">
      <c r="D34674" t="s">
        <v>118706</v>
      </c>
    </row>
    <row r="34675" spans="4:4" x14ac:dyDescent="0.25">
      <c r="D34675" t="s">
        <v>118707</v>
      </c>
    </row>
    <row r="34676" spans="4:4" x14ac:dyDescent="0.25">
      <c r="D34676" t="s">
        <v>118708</v>
      </c>
    </row>
    <row r="34677" spans="4:4" x14ac:dyDescent="0.25">
      <c r="D34677" t="s">
        <v>118709</v>
      </c>
    </row>
    <row r="34678" spans="4:4" x14ac:dyDescent="0.25">
      <c r="D34678" t="s">
        <v>118710</v>
      </c>
    </row>
    <row r="34679" spans="4:4" x14ac:dyDescent="0.25">
      <c r="D34679" t="s">
        <v>118711</v>
      </c>
    </row>
    <row r="34680" spans="4:4" x14ac:dyDescent="0.25">
      <c r="D34680" t="s">
        <v>118712</v>
      </c>
    </row>
    <row r="34681" spans="4:4" x14ac:dyDescent="0.25">
      <c r="D34681" t="s">
        <v>118713</v>
      </c>
    </row>
    <row r="34682" spans="4:4" x14ac:dyDescent="0.25">
      <c r="D34682" t="s">
        <v>118714</v>
      </c>
    </row>
    <row r="34683" spans="4:4" x14ac:dyDescent="0.25">
      <c r="D34683" t="s">
        <v>118715</v>
      </c>
    </row>
    <row r="34684" spans="4:4" x14ac:dyDescent="0.25">
      <c r="D34684" t="s">
        <v>118716</v>
      </c>
    </row>
    <row r="34685" spans="4:4" x14ac:dyDescent="0.25">
      <c r="D34685" t="s">
        <v>118717</v>
      </c>
    </row>
    <row r="34686" spans="4:4" x14ac:dyDescent="0.25">
      <c r="D34686" t="s">
        <v>118718</v>
      </c>
    </row>
    <row r="34687" spans="4:4" x14ac:dyDescent="0.25">
      <c r="D34687" t="s">
        <v>118719</v>
      </c>
    </row>
    <row r="34688" spans="4:4" x14ac:dyDescent="0.25">
      <c r="D34688" t="s">
        <v>38841</v>
      </c>
    </row>
    <row r="34689" spans="4:4" x14ac:dyDescent="0.25">
      <c r="D34689" t="s">
        <v>118720</v>
      </c>
    </row>
    <row r="34690" spans="4:4" x14ac:dyDescent="0.25">
      <c r="D34690" t="s">
        <v>118721</v>
      </c>
    </row>
    <row r="34691" spans="4:4" x14ac:dyDescent="0.25">
      <c r="D34691" t="s">
        <v>118722</v>
      </c>
    </row>
    <row r="34692" spans="4:4" x14ac:dyDescent="0.25">
      <c r="D34692" t="s">
        <v>118723</v>
      </c>
    </row>
    <row r="34693" spans="4:4" x14ac:dyDescent="0.25">
      <c r="D34693" t="s">
        <v>118724</v>
      </c>
    </row>
    <row r="34694" spans="4:4" x14ac:dyDescent="0.25">
      <c r="D34694" t="s">
        <v>118725</v>
      </c>
    </row>
    <row r="34695" spans="4:4" x14ac:dyDescent="0.25">
      <c r="D34695" t="s">
        <v>69485</v>
      </c>
    </row>
    <row r="34696" spans="4:4" x14ac:dyDescent="0.25">
      <c r="D34696" t="s">
        <v>118726</v>
      </c>
    </row>
    <row r="34697" spans="4:4" x14ac:dyDescent="0.25">
      <c r="D34697" t="s">
        <v>118727</v>
      </c>
    </row>
    <row r="34698" spans="4:4" x14ac:dyDescent="0.25">
      <c r="D34698" t="s">
        <v>118728</v>
      </c>
    </row>
    <row r="34699" spans="4:4" x14ac:dyDescent="0.25">
      <c r="D34699" t="s">
        <v>118729</v>
      </c>
    </row>
    <row r="34700" spans="4:4" x14ac:dyDescent="0.25">
      <c r="D34700" t="s">
        <v>118730</v>
      </c>
    </row>
    <row r="34701" spans="4:4" x14ac:dyDescent="0.25">
      <c r="D34701" t="s">
        <v>118731</v>
      </c>
    </row>
    <row r="34702" spans="4:4" x14ac:dyDescent="0.25">
      <c r="D34702" t="s">
        <v>118732</v>
      </c>
    </row>
    <row r="34703" spans="4:4" x14ac:dyDescent="0.25">
      <c r="D34703" t="s">
        <v>118733</v>
      </c>
    </row>
    <row r="34704" spans="4:4" x14ac:dyDescent="0.25">
      <c r="D34704" t="s">
        <v>118734</v>
      </c>
    </row>
    <row r="34705" spans="4:4" x14ac:dyDescent="0.25">
      <c r="D34705" t="s">
        <v>118735</v>
      </c>
    </row>
    <row r="34706" spans="4:4" x14ac:dyDescent="0.25">
      <c r="D34706" t="s">
        <v>118736</v>
      </c>
    </row>
    <row r="34707" spans="4:4" x14ac:dyDescent="0.25">
      <c r="D34707" t="s">
        <v>118737</v>
      </c>
    </row>
    <row r="34708" spans="4:4" x14ac:dyDescent="0.25">
      <c r="D34708" t="s">
        <v>118738</v>
      </c>
    </row>
    <row r="34709" spans="4:4" x14ac:dyDescent="0.25">
      <c r="D34709" t="s">
        <v>118739</v>
      </c>
    </row>
    <row r="34710" spans="4:4" x14ac:dyDescent="0.25">
      <c r="D34710" t="s">
        <v>118740</v>
      </c>
    </row>
    <row r="34711" spans="4:4" x14ac:dyDescent="0.25">
      <c r="D34711" t="s">
        <v>118741</v>
      </c>
    </row>
    <row r="34712" spans="4:4" x14ac:dyDescent="0.25">
      <c r="D34712" t="s">
        <v>38879</v>
      </c>
    </row>
    <row r="34713" spans="4:4" x14ac:dyDescent="0.25">
      <c r="D34713" t="s">
        <v>118742</v>
      </c>
    </row>
    <row r="34714" spans="4:4" x14ac:dyDescent="0.25">
      <c r="D34714" t="s">
        <v>118743</v>
      </c>
    </row>
    <row r="34715" spans="4:4" x14ac:dyDescent="0.25">
      <c r="D34715" t="s">
        <v>118744</v>
      </c>
    </row>
    <row r="34716" spans="4:4" x14ac:dyDescent="0.25">
      <c r="D34716" t="s">
        <v>118745</v>
      </c>
    </row>
    <row r="34717" spans="4:4" x14ac:dyDescent="0.25">
      <c r="D34717" t="s">
        <v>118746</v>
      </c>
    </row>
    <row r="34718" spans="4:4" x14ac:dyDescent="0.25">
      <c r="D34718" t="s">
        <v>118747</v>
      </c>
    </row>
    <row r="34719" spans="4:4" x14ac:dyDescent="0.25">
      <c r="D34719" t="s">
        <v>118748</v>
      </c>
    </row>
    <row r="34720" spans="4:4" x14ac:dyDescent="0.25">
      <c r="D34720" t="s">
        <v>118749</v>
      </c>
    </row>
    <row r="34721" spans="4:4" x14ac:dyDescent="0.25">
      <c r="D34721" t="s">
        <v>118750</v>
      </c>
    </row>
    <row r="34722" spans="4:4" x14ac:dyDescent="0.25">
      <c r="D34722" t="s">
        <v>118751</v>
      </c>
    </row>
    <row r="34723" spans="4:4" x14ac:dyDescent="0.25">
      <c r="D34723" t="s">
        <v>118752</v>
      </c>
    </row>
    <row r="34724" spans="4:4" x14ac:dyDescent="0.25">
      <c r="D34724" t="s">
        <v>118753</v>
      </c>
    </row>
    <row r="34725" spans="4:4" x14ac:dyDescent="0.25">
      <c r="D34725" t="s">
        <v>118754</v>
      </c>
    </row>
    <row r="34726" spans="4:4" x14ac:dyDescent="0.25">
      <c r="D34726" t="s">
        <v>118755</v>
      </c>
    </row>
    <row r="34727" spans="4:4" x14ac:dyDescent="0.25">
      <c r="D34727" t="s">
        <v>118756</v>
      </c>
    </row>
    <row r="34728" spans="4:4" x14ac:dyDescent="0.25">
      <c r="D34728" t="s">
        <v>118757</v>
      </c>
    </row>
    <row r="34729" spans="4:4" x14ac:dyDescent="0.25">
      <c r="D34729" t="s">
        <v>118758</v>
      </c>
    </row>
    <row r="34730" spans="4:4" x14ac:dyDescent="0.25">
      <c r="D34730" t="s">
        <v>118759</v>
      </c>
    </row>
    <row r="34731" spans="4:4" x14ac:dyDescent="0.25">
      <c r="D34731" t="s">
        <v>118760</v>
      </c>
    </row>
    <row r="34732" spans="4:4" x14ac:dyDescent="0.25">
      <c r="D34732" t="s">
        <v>118761</v>
      </c>
    </row>
    <row r="34733" spans="4:4" x14ac:dyDescent="0.25">
      <c r="D34733" t="s">
        <v>118762</v>
      </c>
    </row>
    <row r="34734" spans="4:4" x14ac:dyDescent="0.25">
      <c r="D34734" t="s">
        <v>118763</v>
      </c>
    </row>
    <row r="34735" spans="4:4" x14ac:dyDescent="0.25">
      <c r="D34735" t="s">
        <v>118764</v>
      </c>
    </row>
    <row r="34736" spans="4:4" x14ac:dyDescent="0.25">
      <c r="D34736" t="s">
        <v>118765</v>
      </c>
    </row>
    <row r="34737" spans="4:4" x14ac:dyDescent="0.25">
      <c r="D34737" t="s">
        <v>823</v>
      </c>
    </row>
    <row r="34738" spans="4:4" x14ac:dyDescent="0.25">
      <c r="D34738" t="s">
        <v>118766</v>
      </c>
    </row>
    <row r="34739" spans="4:4" x14ac:dyDescent="0.25">
      <c r="D34739" t="s">
        <v>118767</v>
      </c>
    </row>
    <row r="34740" spans="4:4" x14ac:dyDescent="0.25">
      <c r="D34740" t="s">
        <v>118768</v>
      </c>
    </row>
    <row r="34741" spans="4:4" x14ac:dyDescent="0.25">
      <c r="D34741" t="s">
        <v>118769</v>
      </c>
    </row>
    <row r="34742" spans="4:4" x14ac:dyDescent="0.25">
      <c r="D34742" t="s">
        <v>118770</v>
      </c>
    </row>
    <row r="34743" spans="4:4" x14ac:dyDescent="0.25">
      <c r="D34743" t="s">
        <v>118771</v>
      </c>
    </row>
    <row r="34744" spans="4:4" x14ac:dyDescent="0.25">
      <c r="D34744" t="s">
        <v>13058</v>
      </c>
    </row>
    <row r="34745" spans="4:4" x14ac:dyDescent="0.25">
      <c r="D34745" t="s">
        <v>118772</v>
      </c>
    </row>
    <row r="34746" spans="4:4" x14ac:dyDescent="0.25">
      <c r="D34746" t="s">
        <v>118773</v>
      </c>
    </row>
    <row r="34747" spans="4:4" x14ac:dyDescent="0.25">
      <c r="D34747" t="s">
        <v>118774</v>
      </c>
    </row>
    <row r="34748" spans="4:4" x14ac:dyDescent="0.25">
      <c r="D34748" t="s">
        <v>118775</v>
      </c>
    </row>
    <row r="34749" spans="4:4" x14ac:dyDescent="0.25">
      <c r="D34749" t="s">
        <v>118776</v>
      </c>
    </row>
    <row r="34750" spans="4:4" x14ac:dyDescent="0.25">
      <c r="D34750" t="s">
        <v>118777</v>
      </c>
    </row>
    <row r="34751" spans="4:4" x14ac:dyDescent="0.25">
      <c r="D34751" t="s">
        <v>118778</v>
      </c>
    </row>
    <row r="34752" spans="4:4" x14ac:dyDescent="0.25">
      <c r="D34752" t="s">
        <v>118779</v>
      </c>
    </row>
    <row r="34753" spans="4:4" x14ac:dyDescent="0.25">
      <c r="D34753" t="s">
        <v>118780</v>
      </c>
    </row>
    <row r="34754" spans="4:4" x14ac:dyDescent="0.25">
      <c r="D34754" t="s">
        <v>118781</v>
      </c>
    </row>
    <row r="34755" spans="4:4" x14ac:dyDescent="0.25">
      <c r="D34755" t="s">
        <v>118782</v>
      </c>
    </row>
    <row r="34756" spans="4:4" x14ac:dyDescent="0.25">
      <c r="D34756" t="s">
        <v>118783</v>
      </c>
    </row>
    <row r="34757" spans="4:4" x14ac:dyDescent="0.25">
      <c r="D34757" t="s">
        <v>118784</v>
      </c>
    </row>
    <row r="34758" spans="4:4" x14ac:dyDescent="0.25">
      <c r="D34758" t="s">
        <v>118785</v>
      </c>
    </row>
    <row r="34759" spans="4:4" x14ac:dyDescent="0.25">
      <c r="D34759" t="s">
        <v>118786</v>
      </c>
    </row>
    <row r="34760" spans="4:4" x14ac:dyDescent="0.25">
      <c r="D34760" t="s">
        <v>118787</v>
      </c>
    </row>
    <row r="34761" spans="4:4" x14ac:dyDescent="0.25">
      <c r="D34761" t="s">
        <v>118788</v>
      </c>
    </row>
    <row r="34762" spans="4:4" x14ac:dyDescent="0.25">
      <c r="D34762" t="s">
        <v>118789</v>
      </c>
    </row>
    <row r="34763" spans="4:4" x14ac:dyDescent="0.25">
      <c r="D34763" t="s">
        <v>118790</v>
      </c>
    </row>
    <row r="34764" spans="4:4" x14ac:dyDescent="0.25">
      <c r="D34764" t="s">
        <v>118791</v>
      </c>
    </row>
    <row r="34765" spans="4:4" x14ac:dyDescent="0.25">
      <c r="D34765" t="s">
        <v>118792</v>
      </c>
    </row>
    <row r="34766" spans="4:4" x14ac:dyDescent="0.25">
      <c r="D34766" t="s">
        <v>118793</v>
      </c>
    </row>
    <row r="34767" spans="4:4" x14ac:dyDescent="0.25">
      <c r="D34767" t="s">
        <v>118794</v>
      </c>
    </row>
    <row r="34768" spans="4:4" x14ac:dyDescent="0.25">
      <c r="D34768" t="s">
        <v>118795</v>
      </c>
    </row>
    <row r="34769" spans="4:4" x14ac:dyDescent="0.25">
      <c r="D34769" t="s">
        <v>118796</v>
      </c>
    </row>
    <row r="34770" spans="4:4" x14ac:dyDescent="0.25">
      <c r="D34770" t="s">
        <v>118797</v>
      </c>
    </row>
    <row r="34771" spans="4:4" x14ac:dyDescent="0.25">
      <c r="D34771" t="s">
        <v>118798</v>
      </c>
    </row>
    <row r="34772" spans="4:4" x14ac:dyDescent="0.25">
      <c r="D34772" t="s">
        <v>35058</v>
      </c>
    </row>
    <row r="34773" spans="4:4" x14ac:dyDescent="0.25">
      <c r="D34773" t="s">
        <v>118799</v>
      </c>
    </row>
    <row r="34774" spans="4:4" x14ac:dyDescent="0.25">
      <c r="D34774" t="s">
        <v>118800</v>
      </c>
    </row>
    <row r="34775" spans="4:4" x14ac:dyDescent="0.25">
      <c r="D34775" t="s">
        <v>118801</v>
      </c>
    </row>
    <row r="34776" spans="4:4" x14ac:dyDescent="0.25">
      <c r="D34776" t="s">
        <v>118802</v>
      </c>
    </row>
    <row r="34777" spans="4:4" x14ac:dyDescent="0.25">
      <c r="D34777" t="s">
        <v>118803</v>
      </c>
    </row>
    <row r="34778" spans="4:4" x14ac:dyDescent="0.25">
      <c r="D34778" t="s">
        <v>118804</v>
      </c>
    </row>
    <row r="34779" spans="4:4" x14ac:dyDescent="0.25">
      <c r="D34779" t="s">
        <v>118805</v>
      </c>
    </row>
    <row r="34780" spans="4:4" x14ac:dyDescent="0.25">
      <c r="D34780" t="s">
        <v>118806</v>
      </c>
    </row>
    <row r="34781" spans="4:4" x14ac:dyDescent="0.25">
      <c r="D34781" t="s">
        <v>118807</v>
      </c>
    </row>
    <row r="34782" spans="4:4" x14ac:dyDescent="0.25">
      <c r="D34782" t="s">
        <v>118808</v>
      </c>
    </row>
    <row r="34783" spans="4:4" x14ac:dyDescent="0.25">
      <c r="D34783" t="s">
        <v>118809</v>
      </c>
    </row>
    <row r="34784" spans="4:4" x14ac:dyDescent="0.25">
      <c r="D34784" t="s">
        <v>118810</v>
      </c>
    </row>
    <row r="34785" spans="4:4" x14ac:dyDescent="0.25">
      <c r="D34785" t="s">
        <v>118811</v>
      </c>
    </row>
    <row r="34786" spans="4:4" x14ac:dyDescent="0.25">
      <c r="D34786" t="s">
        <v>118812</v>
      </c>
    </row>
    <row r="34787" spans="4:4" x14ac:dyDescent="0.25">
      <c r="D34787" t="s">
        <v>118813</v>
      </c>
    </row>
    <row r="34788" spans="4:4" x14ac:dyDescent="0.25">
      <c r="D34788" t="s">
        <v>118814</v>
      </c>
    </row>
    <row r="34789" spans="4:4" x14ac:dyDescent="0.25">
      <c r="D34789" t="s">
        <v>118815</v>
      </c>
    </row>
    <row r="34790" spans="4:4" x14ac:dyDescent="0.25">
      <c r="D34790" t="s">
        <v>118816</v>
      </c>
    </row>
    <row r="34791" spans="4:4" x14ac:dyDescent="0.25">
      <c r="D34791" t="s">
        <v>118817</v>
      </c>
    </row>
    <row r="34792" spans="4:4" x14ac:dyDescent="0.25">
      <c r="D34792" t="s">
        <v>118818</v>
      </c>
    </row>
    <row r="34793" spans="4:4" x14ac:dyDescent="0.25">
      <c r="D34793" t="s">
        <v>118819</v>
      </c>
    </row>
    <row r="34794" spans="4:4" x14ac:dyDescent="0.25">
      <c r="D34794" t="s">
        <v>118820</v>
      </c>
    </row>
    <row r="34795" spans="4:4" x14ac:dyDescent="0.25">
      <c r="D34795" t="s">
        <v>118821</v>
      </c>
    </row>
    <row r="34796" spans="4:4" x14ac:dyDescent="0.25">
      <c r="D34796" t="s">
        <v>118822</v>
      </c>
    </row>
    <row r="34797" spans="4:4" x14ac:dyDescent="0.25">
      <c r="D34797" t="s">
        <v>118823</v>
      </c>
    </row>
    <row r="34798" spans="4:4" x14ac:dyDescent="0.25">
      <c r="D34798" t="s">
        <v>5048</v>
      </c>
    </row>
    <row r="34799" spans="4:4" x14ac:dyDescent="0.25">
      <c r="D34799" t="s">
        <v>5047</v>
      </c>
    </row>
    <row r="34800" spans="4:4" x14ac:dyDescent="0.25">
      <c r="D34800" t="s">
        <v>118824</v>
      </c>
    </row>
    <row r="34801" spans="4:4" x14ac:dyDescent="0.25">
      <c r="D34801" t="s">
        <v>118825</v>
      </c>
    </row>
    <row r="34802" spans="4:4" x14ac:dyDescent="0.25">
      <c r="D34802" t="s">
        <v>118826</v>
      </c>
    </row>
    <row r="34803" spans="4:4" x14ac:dyDescent="0.25">
      <c r="D34803" t="s">
        <v>118827</v>
      </c>
    </row>
    <row r="34804" spans="4:4" x14ac:dyDescent="0.25">
      <c r="D34804" t="s">
        <v>118828</v>
      </c>
    </row>
    <row r="34805" spans="4:4" x14ac:dyDescent="0.25">
      <c r="D34805" t="s">
        <v>3884</v>
      </c>
    </row>
    <row r="34806" spans="4:4" x14ac:dyDescent="0.25">
      <c r="D34806" t="s">
        <v>118829</v>
      </c>
    </row>
    <row r="34807" spans="4:4" x14ac:dyDescent="0.25">
      <c r="D34807" t="s">
        <v>118830</v>
      </c>
    </row>
    <row r="34808" spans="4:4" x14ac:dyDescent="0.25">
      <c r="D34808" t="s">
        <v>118831</v>
      </c>
    </row>
    <row r="34809" spans="4:4" x14ac:dyDescent="0.25">
      <c r="D34809" t="s">
        <v>118832</v>
      </c>
    </row>
    <row r="34810" spans="4:4" x14ac:dyDescent="0.25">
      <c r="D34810" t="s">
        <v>118833</v>
      </c>
    </row>
    <row r="34811" spans="4:4" x14ac:dyDescent="0.25">
      <c r="D34811" t="s">
        <v>118834</v>
      </c>
    </row>
    <row r="34812" spans="4:4" x14ac:dyDescent="0.25">
      <c r="D34812" t="s">
        <v>118835</v>
      </c>
    </row>
    <row r="34813" spans="4:4" x14ac:dyDescent="0.25">
      <c r="D34813" t="s">
        <v>118836</v>
      </c>
    </row>
    <row r="34814" spans="4:4" x14ac:dyDescent="0.25">
      <c r="D34814" t="s">
        <v>118837</v>
      </c>
    </row>
    <row r="34815" spans="4:4" x14ac:dyDescent="0.25">
      <c r="D34815" t="s">
        <v>118838</v>
      </c>
    </row>
    <row r="34816" spans="4:4" x14ac:dyDescent="0.25">
      <c r="D34816" t="s">
        <v>118839</v>
      </c>
    </row>
    <row r="34817" spans="4:4" x14ac:dyDescent="0.25">
      <c r="D34817" t="s">
        <v>118840</v>
      </c>
    </row>
    <row r="34818" spans="4:4" x14ac:dyDescent="0.25">
      <c r="D34818" t="s">
        <v>118841</v>
      </c>
    </row>
    <row r="34819" spans="4:4" x14ac:dyDescent="0.25">
      <c r="D34819" t="s">
        <v>118842</v>
      </c>
    </row>
    <row r="34820" spans="4:4" x14ac:dyDescent="0.25">
      <c r="D34820" t="s">
        <v>118843</v>
      </c>
    </row>
    <row r="34821" spans="4:4" x14ac:dyDescent="0.25">
      <c r="D34821" t="s">
        <v>118844</v>
      </c>
    </row>
    <row r="34822" spans="4:4" x14ac:dyDescent="0.25">
      <c r="D34822" t="s">
        <v>118845</v>
      </c>
    </row>
    <row r="34823" spans="4:4" x14ac:dyDescent="0.25">
      <c r="D34823" t="s">
        <v>118846</v>
      </c>
    </row>
    <row r="34824" spans="4:4" x14ac:dyDescent="0.25">
      <c r="D34824" t="s">
        <v>39049</v>
      </c>
    </row>
    <row r="34825" spans="4:4" x14ac:dyDescent="0.25">
      <c r="D34825" t="s">
        <v>118847</v>
      </c>
    </row>
    <row r="34826" spans="4:4" x14ac:dyDescent="0.25">
      <c r="D34826" t="s">
        <v>118848</v>
      </c>
    </row>
    <row r="34827" spans="4:4" x14ac:dyDescent="0.25">
      <c r="D34827" t="s">
        <v>118849</v>
      </c>
    </row>
    <row r="34828" spans="4:4" x14ac:dyDescent="0.25">
      <c r="D34828" t="s">
        <v>118850</v>
      </c>
    </row>
    <row r="34829" spans="4:4" x14ac:dyDescent="0.25">
      <c r="D34829" t="s">
        <v>118851</v>
      </c>
    </row>
    <row r="34830" spans="4:4" x14ac:dyDescent="0.25">
      <c r="D34830" t="s">
        <v>118852</v>
      </c>
    </row>
    <row r="34831" spans="4:4" x14ac:dyDescent="0.25">
      <c r="D34831" t="s">
        <v>118853</v>
      </c>
    </row>
    <row r="34832" spans="4:4" x14ac:dyDescent="0.25">
      <c r="D34832" t="s">
        <v>118854</v>
      </c>
    </row>
    <row r="34833" spans="4:4" x14ac:dyDescent="0.25">
      <c r="D34833" t="s">
        <v>118855</v>
      </c>
    </row>
    <row r="34834" spans="4:4" x14ac:dyDescent="0.25">
      <c r="D34834" t="s">
        <v>118856</v>
      </c>
    </row>
    <row r="34835" spans="4:4" x14ac:dyDescent="0.25">
      <c r="D34835" t="s">
        <v>118857</v>
      </c>
    </row>
    <row r="34836" spans="4:4" x14ac:dyDescent="0.25">
      <c r="D34836" t="s">
        <v>118858</v>
      </c>
    </row>
    <row r="34837" spans="4:4" x14ac:dyDescent="0.25">
      <c r="D34837" t="s">
        <v>118859</v>
      </c>
    </row>
    <row r="34838" spans="4:4" x14ac:dyDescent="0.25">
      <c r="D34838" t="s">
        <v>118860</v>
      </c>
    </row>
    <row r="34839" spans="4:4" x14ac:dyDescent="0.25">
      <c r="D34839" t="s">
        <v>118861</v>
      </c>
    </row>
    <row r="34840" spans="4:4" x14ac:dyDescent="0.25">
      <c r="D34840" t="s">
        <v>118862</v>
      </c>
    </row>
    <row r="34841" spans="4:4" x14ac:dyDescent="0.25">
      <c r="D34841" t="s">
        <v>118863</v>
      </c>
    </row>
    <row r="34842" spans="4:4" x14ac:dyDescent="0.25">
      <c r="D34842" t="s">
        <v>118864</v>
      </c>
    </row>
    <row r="34843" spans="4:4" x14ac:dyDescent="0.25">
      <c r="D34843" t="s">
        <v>118865</v>
      </c>
    </row>
    <row r="34844" spans="4:4" x14ac:dyDescent="0.25">
      <c r="D34844" t="s">
        <v>118866</v>
      </c>
    </row>
    <row r="34845" spans="4:4" x14ac:dyDescent="0.25">
      <c r="D34845" t="s">
        <v>118867</v>
      </c>
    </row>
    <row r="34846" spans="4:4" x14ac:dyDescent="0.25">
      <c r="D34846" t="s">
        <v>118868</v>
      </c>
    </row>
    <row r="34847" spans="4:4" x14ac:dyDescent="0.25">
      <c r="D34847" t="s">
        <v>118869</v>
      </c>
    </row>
    <row r="34848" spans="4:4" x14ac:dyDescent="0.25">
      <c r="D34848" t="s">
        <v>118870</v>
      </c>
    </row>
    <row r="34849" spans="4:4" x14ac:dyDescent="0.25">
      <c r="D34849" t="s">
        <v>118871</v>
      </c>
    </row>
    <row r="34850" spans="4:4" x14ac:dyDescent="0.25">
      <c r="D34850" t="s">
        <v>118872</v>
      </c>
    </row>
    <row r="34851" spans="4:4" x14ac:dyDescent="0.25">
      <c r="D34851" t="s">
        <v>118873</v>
      </c>
    </row>
    <row r="34852" spans="4:4" x14ac:dyDescent="0.25">
      <c r="D34852" t="s">
        <v>118874</v>
      </c>
    </row>
    <row r="34853" spans="4:4" x14ac:dyDescent="0.25">
      <c r="D34853" t="s">
        <v>118875</v>
      </c>
    </row>
    <row r="34854" spans="4:4" x14ac:dyDescent="0.25">
      <c r="D34854" t="s">
        <v>118876</v>
      </c>
    </row>
    <row r="34855" spans="4:4" x14ac:dyDescent="0.25">
      <c r="D34855" t="s">
        <v>118877</v>
      </c>
    </row>
    <row r="34856" spans="4:4" x14ac:dyDescent="0.25">
      <c r="D34856" t="s">
        <v>118878</v>
      </c>
    </row>
    <row r="34857" spans="4:4" x14ac:dyDescent="0.25">
      <c r="D34857" t="s">
        <v>118879</v>
      </c>
    </row>
    <row r="34858" spans="4:4" x14ac:dyDescent="0.25">
      <c r="D34858" t="s">
        <v>118880</v>
      </c>
    </row>
    <row r="34859" spans="4:4" x14ac:dyDescent="0.25">
      <c r="D34859" t="s">
        <v>118881</v>
      </c>
    </row>
    <row r="34860" spans="4:4" x14ac:dyDescent="0.25">
      <c r="D34860" t="s">
        <v>118882</v>
      </c>
    </row>
    <row r="34861" spans="4:4" x14ac:dyDescent="0.25">
      <c r="D34861" t="s">
        <v>118883</v>
      </c>
    </row>
    <row r="34862" spans="4:4" x14ac:dyDescent="0.25">
      <c r="D34862" t="s">
        <v>118884</v>
      </c>
    </row>
    <row r="34863" spans="4:4" x14ac:dyDescent="0.25">
      <c r="D34863" t="s">
        <v>118885</v>
      </c>
    </row>
    <row r="34864" spans="4:4" x14ac:dyDescent="0.25">
      <c r="D34864" t="s">
        <v>118886</v>
      </c>
    </row>
    <row r="34865" spans="4:4" x14ac:dyDescent="0.25">
      <c r="D34865" t="s">
        <v>118887</v>
      </c>
    </row>
    <row r="34866" spans="4:4" x14ac:dyDescent="0.25">
      <c r="D34866" t="s">
        <v>118888</v>
      </c>
    </row>
    <row r="34867" spans="4:4" x14ac:dyDescent="0.25">
      <c r="D34867" t="s">
        <v>118889</v>
      </c>
    </row>
    <row r="34868" spans="4:4" x14ac:dyDescent="0.25">
      <c r="D34868" t="s">
        <v>37982</v>
      </c>
    </row>
    <row r="34869" spans="4:4" x14ac:dyDescent="0.25">
      <c r="D34869" t="s">
        <v>118890</v>
      </c>
    </row>
    <row r="34870" spans="4:4" x14ac:dyDescent="0.25">
      <c r="D34870" t="s">
        <v>118891</v>
      </c>
    </row>
    <row r="34871" spans="4:4" x14ac:dyDescent="0.25">
      <c r="D34871" t="s">
        <v>118892</v>
      </c>
    </row>
    <row r="34872" spans="4:4" x14ac:dyDescent="0.25">
      <c r="D34872" t="s">
        <v>118893</v>
      </c>
    </row>
    <row r="34873" spans="4:4" x14ac:dyDescent="0.25">
      <c r="D34873" t="s">
        <v>118894</v>
      </c>
    </row>
    <row r="34874" spans="4:4" x14ac:dyDescent="0.25">
      <c r="D34874" t="s">
        <v>118895</v>
      </c>
    </row>
    <row r="34875" spans="4:4" x14ac:dyDescent="0.25">
      <c r="D34875" t="s">
        <v>118896</v>
      </c>
    </row>
    <row r="34876" spans="4:4" x14ac:dyDescent="0.25">
      <c r="D34876" t="s">
        <v>118897</v>
      </c>
    </row>
    <row r="34877" spans="4:4" x14ac:dyDescent="0.25">
      <c r="D34877" t="s">
        <v>118898</v>
      </c>
    </row>
    <row r="34878" spans="4:4" x14ac:dyDescent="0.25">
      <c r="D34878" t="s">
        <v>118899</v>
      </c>
    </row>
    <row r="34879" spans="4:4" x14ac:dyDescent="0.25">
      <c r="D34879" t="s">
        <v>118900</v>
      </c>
    </row>
    <row r="34880" spans="4:4" x14ac:dyDescent="0.25">
      <c r="D34880" t="s">
        <v>118901</v>
      </c>
    </row>
    <row r="34881" spans="4:4" x14ac:dyDescent="0.25">
      <c r="D34881" t="s">
        <v>118902</v>
      </c>
    </row>
    <row r="34882" spans="4:4" x14ac:dyDescent="0.25">
      <c r="D34882" t="s">
        <v>118903</v>
      </c>
    </row>
    <row r="34883" spans="4:4" x14ac:dyDescent="0.25">
      <c r="D34883" t="s">
        <v>118904</v>
      </c>
    </row>
    <row r="34884" spans="4:4" x14ac:dyDescent="0.25">
      <c r="D34884" t="s">
        <v>118905</v>
      </c>
    </row>
    <row r="34885" spans="4:4" x14ac:dyDescent="0.25">
      <c r="D34885" t="s">
        <v>118906</v>
      </c>
    </row>
    <row r="34886" spans="4:4" x14ac:dyDescent="0.25">
      <c r="D34886" t="s">
        <v>118907</v>
      </c>
    </row>
    <row r="34887" spans="4:4" x14ac:dyDescent="0.25">
      <c r="D34887" t="s">
        <v>118908</v>
      </c>
    </row>
    <row r="34888" spans="4:4" x14ac:dyDescent="0.25">
      <c r="D34888" t="s">
        <v>118909</v>
      </c>
    </row>
    <row r="34889" spans="4:4" x14ac:dyDescent="0.25">
      <c r="D34889" t="s">
        <v>118910</v>
      </c>
    </row>
    <row r="34890" spans="4:4" x14ac:dyDescent="0.25">
      <c r="D34890" t="s">
        <v>118911</v>
      </c>
    </row>
    <row r="34891" spans="4:4" x14ac:dyDescent="0.25">
      <c r="D34891" t="s">
        <v>118912</v>
      </c>
    </row>
    <row r="34892" spans="4:4" x14ac:dyDescent="0.25">
      <c r="D34892" t="s">
        <v>118913</v>
      </c>
    </row>
    <row r="34893" spans="4:4" x14ac:dyDescent="0.25">
      <c r="D34893" t="s">
        <v>118914</v>
      </c>
    </row>
    <row r="34894" spans="4:4" x14ac:dyDescent="0.25">
      <c r="D34894" t="s">
        <v>118915</v>
      </c>
    </row>
    <row r="34895" spans="4:4" x14ac:dyDescent="0.25">
      <c r="D34895" t="s">
        <v>118916</v>
      </c>
    </row>
    <row r="34896" spans="4:4" x14ac:dyDescent="0.25">
      <c r="D34896" t="s">
        <v>118917</v>
      </c>
    </row>
    <row r="34897" spans="4:4" x14ac:dyDescent="0.25">
      <c r="D34897" t="s">
        <v>39133</v>
      </c>
    </row>
    <row r="34898" spans="4:4" x14ac:dyDescent="0.25">
      <c r="D34898" t="s">
        <v>118918</v>
      </c>
    </row>
    <row r="34899" spans="4:4" x14ac:dyDescent="0.25">
      <c r="D34899" t="s">
        <v>118919</v>
      </c>
    </row>
    <row r="34900" spans="4:4" x14ac:dyDescent="0.25">
      <c r="D34900" t="s">
        <v>118920</v>
      </c>
    </row>
    <row r="34901" spans="4:4" x14ac:dyDescent="0.25">
      <c r="D34901" t="s">
        <v>118921</v>
      </c>
    </row>
    <row r="34902" spans="4:4" x14ac:dyDescent="0.25">
      <c r="D34902" t="s">
        <v>118922</v>
      </c>
    </row>
    <row r="34903" spans="4:4" x14ac:dyDescent="0.25">
      <c r="D34903" t="s">
        <v>118923</v>
      </c>
    </row>
    <row r="34904" spans="4:4" x14ac:dyDescent="0.25">
      <c r="D34904" t="s">
        <v>118924</v>
      </c>
    </row>
    <row r="34905" spans="4:4" x14ac:dyDescent="0.25">
      <c r="D34905" t="s">
        <v>118925</v>
      </c>
    </row>
    <row r="34906" spans="4:4" x14ac:dyDescent="0.25">
      <c r="D34906" t="s">
        <v>118926</v>
      </c>
    </row>
    <row r="34907" spans="4:4" x14ac:dyDescent="0.25">
      <c r="D34907" t="s">
        <v>118927</v>
      </c>
    </row>
    <row r="34908" spans="4:4" x14ac:dyDescent="0.25">
      <c r="D34908" t="s">
        <v>118928</v>
      </c>
    </row>
    <row r="34909" spans="4:4" x14ac:dyDescent="0.25">
      <c r="D34909" t="s">
        <v>118929</v>
      </c>
    </row>
    <row r="34910" spans="4:4" x14ac:dyDescent="0.25">
      <c r="D34910" t="s">
        <v>118930</v>
      </c>
    </row>
    <row r="34911" spans="4:4" x14ac:dyDescent="0.25">
      <c r="D34911" t="s">
        <v>118931</v>
      </c>
    </row>
    <row r="34912" spans="4:4" x14ac:dyDescent="0.25">
      <c r="D34912" t="s">
        <v>55838</v>
      </c>
    </row>
    <row r="34913" spans="4:4" x14ac:dyDescent="0.25">
      <c r="D34913" t="s">
        <v>118932</v>
      </c>
    </row>
    <row r="34914" spans="4:4" x14ac:dyDescent="0.25">
      <c r="D34914" t="s">
        <v>118933</v>
      </c>
    </row>
    <row r="34915" spans="4:4" x14ac:dyDescent="0.25">
      <c r="D34915" t="s">
        <v>118934</v>
      </c>
    </row>
    <row r="34916" spans="4:4" x14ac:dyDescent="0.25">
      <c r="D34916" t="s">
        <v>118935</v>
      </c>
    </row>
    <row r="34917" spans="4:4" x14ac:dyDescent="0.25">
      <c r="D34917" t="s">
        <v>118936</v>
      </c>
    </row>
    <row r="34918" spans="4:4" x14ac:dyDescent="0.25">
      <c r="D34918" t="s">
        <v>118937</v>
      </c>
    </row>
    <row r="34919" spans="4:4" x14ac:dyDescent="0.25">
      <c r="D34919" t="s">
        <v>118938</v>
      </c>
    </row>
    <row r="34920" spans="4:4" x14ac:dyDescent="0.25">
      <c r="D34920" t="s">
        <v>118939</v>
      </c>
    </row>
    <row r="34921" spans="4:4" x14ac:dyDescent="0.25">
      <c r="D34921" t="s">
        <v>118940</v>
      </c>
    </row>
    <row r="34922" spans="4:4" x14ac:dyDescent="0.25">
      <c r="D34922" t="s">
        <v>118941</v>
      </c>
    </row>
    <row r="34923" spans="4:4" x14ac:dyDescent="0.25">
      <c r="D34923" t="s">
        <v>118942</v>
      </c>
    </row>
    <row r="34924" spans="4:4" x14ac:dyDescent="0.25">
      <c r="D34924" t="s">
        <v>118943</v>
      </c>
    </row>
    <row r="34925" spans="4:4" x14ac:dyDescent="0.25">
      <c r="D34925" t="s">
        <v>118944</v>
      </c>
    </row>
    <row r="34926" spans="4:4" x14ac:dyDescent="0.25">
      <c r="D34926" t="s">
        <v>118945</v>
      </c>
    </row>
    <row r="34927" spans="4:4" x14ac:dyDescent="0.25">
      <c r="D34927" t="s">
        <v>118946</v>
      </c>
    </row>
    <row r="34928" spans="4:4" x14ac:dyDescent="0.25">
      <c r="D34928" t="s">
        <v>118947</v>
      </c>
    </row>
    <row r="34929" spans="4:4" x14ac:dyDescent="0.25">
      <c r="D34929" t="s">
        <v>118948</v>
      </c>
    </row>
    <row r="34930" spans="4:4" x14ac:dyDescent="0.25">
      <c r="D34930" t="s">
        <v>118949</v>
      </c>
    </row>
    <row r="34931" spans="4:4" x14ac:dyDescent="0.25">
      <c r="D34931" t="s">
        <v>118950</v>
      </c>
    </row>
    <row r="34932" spans="4:4" x14ac:dyDescent="0.25">
      <c r="D34932" t="s">
        <v>118951</v>
      </c>
    </row>
    <row r="34933" spans="4:4" x14ac:dyDescent="0.25">
      <c r="D34933" t="s">
        <v>118952</v>
      </c>
    </row>
    <row r="34934" spans="4:4" x14ac:dyDescent="0.25">
      <c r="D34934" t="s">
        <v>118953</v>
      </c>
    </row>
    <row r="34935" spans="4:4" x14ac:dyDescent="0.25">
      <c r="D34935" t="s">
        <v>43605</v>
      </c>
    </row>
    <row r="34936" spans="4:4" x14ac:dyDescent="0.25">
      <c r="D34936" t="s">
        <v>118954</v>
      </c>
    </row>
    <row r="34937" spans="4:4" x14ac:dyDescent="0.25">
      <c r="D34937" t="s">
        <v>118955</v>
      </c>
    </row>
    <row r="34938" spans="4:4" x14ac:dyDescent="0.25">
      <c r="D34938" t="s">
        <v>118956</v>
      </c>
    </row>
    <row r="34939" spans="4:4" x14ac:dyDescent="0.25">
      <c r="D34939" t="s">
        <v>118957</v>
      </c>
    </row>
    <row r="34940" spans="4:4" x14ac:dyDescent="0.25">
      <c r="D34940" t="s">
        <v>118958</v>
      </c>
    </row>
    <row r="34941" spans="4:4" x14ac:dyDescent="0.25">
      <c r="D34941" t="s">
        <v>118959</v>
      </c>
    </row>
    <row r="34942" spans="4:4" x14ac:dyDescent="0.25">
      <c r="D34942" t="s">
        <v>118960</v>
      </c>
    </row>
    <row r="34943" spans="4:4" x14ac:dyDescent="0.25">
      <c r="D34943" t="s">
        <v>118961</v>
      </c>
    </row>
    <row r="34944" spans="4:4" x14ac:dyDescent="0.25">
      <c r="D34944" t="s">
        <v>118962</v>
      </c>
    </row>
    <row r="34945" spans="4:4" x14ac:dyDescent="0.25">
      <c r="D34945" t="s">
        <v>118963</v>
      </c>
    </row>
    <row r="34946" spans="4:4" x14ac:dyDescent="0.25">
      <c r="D34946" t="s">
        <v>118964</v>
      </c>
    </row>
    <row r="34947" spans="4:4" x14ac:dyDescent="0.25">
      <c r="D34947" t="s">
        <v>118965</v>
      </c>
    </row>
    <row r="34948" spans="4:4" x14ac:dyDescent="0.25">
      <c r="D34948" t="s">
        <v>118966</v>
      </c>
    </row>
    <row r="34949" spans="4:4" x14ac:dyDescent="0.25">
      <c r="D34949" t="s">
        <v>118967</v>
      </c>
    </row>
    <row r="34950" spans="4:4" x14ac:dyDescent="0.25">
      <c r="D34950" t="s">
        <v>118968</v>
      </c>
    </row>
    <row r="34951" spans="4:4" x14ac:dyDescent="0.25">
      <c r="D34951" t="s">
        <v>118969</v>
      </c>
    </row>
    <row r="34952" spans="4:4" x14ac:dyDescent="0.25">
      <c r="D34952" t="s">
        <v>118970</v>
      </c>
    </row>
    <row r="34953" spans="4:4" x14ac:dyDescent="0.25">
      <c r="D34953" t="s">
        <v>118971</v>
      </c>
    </row>
    <row r="34954" spans="4:4" x14ac:dyDescent="0.25">
      <c r="D34954" t="s">
        <v>118972</v>
      </c>
    </row>
    <row r="34955" spans="4:4" x14ac:dyDescent="0.25">
      <c r="D34955" t="s">
        <v>118973</v>
      </c>
    </row>
    <row r="34956" spans="4:4" x14ac:dyDescent="0.25">
      <c r="D34956" t="s">
        <v>118974</v>
      </c>
    </row>
    <row r="34957" spans="4:4" x14ac:dyDescent="0.25">
      <c r="D34957" t="s">
        <v>118975</v>
      </c>
    </row>
    <row r="34958" spans="4:4" x14ac:dyDescent="0.25">
      <c r="D34958" t="s">
        <v>118976</v>
      </c>
    </row>
    <row r="34959" spans="4:4" x14ac:dyDescent="0.25">
      <c r="D34959" t="s">
        <v>118977</v>
      </c>
    </row>
    <row r="34960" spans="4:4" x14ac:dyDescent="0.25">
      <c r="D34960" t="s">
        <v>118978</v>
      </c>
    </row>
    <row r="34961" spans="4:4" x14ac:dyDescent="0.25">
      <c r="D34961" t="s">
        <v>118979</v>
      </c>
    </row>
    <row r="34962" spans="4:4" x14ac:dyDescent="0.25">
      <c r="D34962" t="s">
        <v>118980</v>
      </c>
    </row>
    <row r="34963" spans="4:4" x14ac:dyDescent="0.25">
      <c r="D34963" t="s">
        <v>118981</v>
      </c>
    </row>
    <row r="34964" spans="4:4" x14ac:dyDescent="0.25">
      <c r="D34964" t="s">
        <v>118982</v>
      </c>
    </row>
    <row r="34965" spans="4:4" x14ac:dyDescent="0.25">
      <c r="D34965" t="s">
        <v>118983</v>
      </c>
    </row>
    <row r="34966" spans="4:4" x14ac:dyDescent="0.25">
      <c r="D34966" t="s">
        <v>118984</v>
      </c>
    </row>
    <row r="34967" spans="4:4" x14ac:dyDescent="0.25">
      <c r="D34967" t="s">
        <v>118985</v>
      </c>
    </row>
    <row r="34968" spans="4:4" x14ac:dyDescent="0.25">
      <c r="D34968" t="s">
        <v>118986</v>
      </c>
    </row>
    <row r="34969" spans="4:4" x14ac:dyDescent="0.25">
      <c r="D34969" t="s">
        <v>118987</v>
      </c>
    </row>
    <row r="34970" spans="4:4" x14ac:dyDescent="0.25">
      <c r="D34970" t="s">
        <v>118988</v>
      </c>
    </row>
    <row r="34971" spans="4:4" x14ac:dyDescent="0.25">
      <c r="D34971" t="s">
        <v>118989</v>
      </c>
    </row>
    <row r="34972" spans="4:4" x14ac:dyDescent="0.25">
      <c r="D34972" t="s">
        <v>118990</v>
      </c>
    </row>
    <row r="34973" spans="4:4" x14ac:dyDescent="0.25">
      <c r="D34973" t="s">
        <v>118991</v>
      </c>
    </row>
    <row r="34974" spans="4:4" x14ac:dyDescent="0.25">
      <c r="D34974" t="s">
        <v>118992</v>
      </c>
    </row>
    <row r="34975" spans="4:4" x14ac:dyDescent="0.25">
      <c r="D34975" t="s">
        <v>118993</v>
      </c>
    </row>
    <row r="34976" spans="4:4" x14ac:dyDescent="0.25">
      <c r="D34976" t="s">
        <v>118994</v>
      </c>
    </row>
    <row r="34977" spans="4:4" x14ac:dyDescent="0.25">
      <c r="D34977" t="s">
        <v>118995</v>
      </c>
    </row>
    <row r="34978" spans="4:4" x14ac:dyDescent="0.25">
      <c r="D34978" t="s">
        <v>118996</v>
      </c>
    </row>
    <row r="34979" spans="4:4" x14ac:dyDescent="0.25">
      <c r="D34979" t="s">
        <v>118997</v>
      </c>
    </row>
    <row r="34980" spans="4:4" x14ac:dyDescent="0.25">
      <c r="D34980" t="s">
        <v>118998</v>
      </c>
    </row>
    <row r="34981" spans="4:4" x14ac:dyDescent="0.25">
      <c r="D34981" t="s">
        <v>118999</v>
      </c>
    </row>
    <row r="34982" spans="4:4" x14ac:dyDescent="0.25">
      <c r="D34982" t="s">
        <v>119000</v>
      </c>
    </row>
    <row r="34983" spans="4:4" x14ac:dyDescent="0.25">
      <c r="D34983" t="s">
        <v>119001</v>
      </c>
    </row>
    <row r="34984" spans="4:4" x14ac:dyDescent="0.25">
      <c r="D34984" t="s">
        <v>119002</v>
      </c>
    </row>
    <row r="34985" spans="4:4" x14ac:dyDescent="0.25">
      <c r="D34985" t="s">
        <v>119003</v>
      </c>
    </row>
    <row r="34986" spans="4:4" x14ac:dyDescent="0.25">
      <c r="D34986" t="s">
        <v>119004</v>
      </c>
    </row>
    <row r="34987" spans="4:4" x14ac:dyDescent="0.25">
      <c r="D34987" t="s">
        <v>119005</v>
      </c>
    </row>
    <row r="34988" spans="4:4" x14ac:dyDescent="0.25">
      <c r="D34988" t="s">
        <v>119006</v>
      </c>
    </row>
    <row r="34989" spans="4:4" x14ac:dyDescent="0.25">
      <c r="D34989" t="s">
        <v>119007</v>
      </c>
    </row>
    <row r="34990" spans="4:4" x14ac:dyDescent="0.25">
      <c r="D34990" t="s">
        <v>119008</v>
      </c>
    </row>
    <row r="34991" spans="4:4" x14ac:dyDescent="0.25">
      <c r="D34991" t="s">
        <v>119009</v>
      </c>
    </row>
    <row r="34992" spans="4:4" x14ac:dyDescent="0.25">
      <c r="D34992" t="s">
        <v>119010</v>
      </c>
    </row>
    <row r="34993" spans="4:4" x14ac:dyDescent="0.25">
      <c r="D34993" t="s">
        <v>119011</v>
      </c>
    </row>
    <row r="34994" spans="4:4" x14ac:dyDescent="0.25">
      <c r="D34994" t="s">
        <v>119012</v>
      </c>
    </row>
    <row r="34995" spans="4:4" x14ac:dyDescent="0.25">
      <c r="D34995" t="s">
        <v>119013</v>
      </c>
    </row>
    <row r="34996" spans="4:4" x14ac:dyDescent="0.25">
      <c r="D34996" t="s">
        <v>119014</v>
      </c>
    </row>
    <row r="34997" spans="4:4" x14ac:dyDescent="0.25">
      <c r="D34997" t="s">
        <v>119015</v>
      </c>
    </row>
    <row r="34998" spans="4:4" x14ac:dyDescent="0.25">
      <c r="D34998" t="s">
        <v>119016</v>
      </c>
    </row>
    <row r="34999" spans="4:4" x14ac:dyDescent="0.25">
      <c r="D34999" t="s">
        <v>119017</v>
      </c>
    </row>
    <row r="35000" spans="4:4" x14ac:dyDescent="0.25">
      <c r="D35000" t="s">
        <v>119018</v>
      </c>
    </row>
    <row r="35001" spans="4:4" x14ac:dyDescent="0.25">
      <c r="D35001" t="s">
        <v>119019</v>
      </c>
    </row>
    <row r="35002" spans="4:4" x14ac:dyDescent="0.25">
      <c r="D35002" t="s">
        <v>119020</v>
      </c>
    </row>
    <row r="35003" spans="4:4" x14ac:dyDescent="0.25">
      <c r="D35003" t="s">
        <v>119021</v>
      </c>
    </row>
    <row r="35004" spans="4:4" x14ac:dyDescent="0.25">
      <c r="D35004" t="s">
        <v>119022</v>
      </c>
    </row>
    <row r="35005" spans="4:4" x14ac:dyDescent="0.25">
      <c r="D35005" t="s">
        <v>119023</v>
      </c>
    </row>
    <row r="35006" spans="4:4" x14ac:dyDescent="0.25">
      <c r="D35006" t="s">
        <v>119024</v>
      </c>
    </row>
    <row r="35007" spans="4:4" x14ac:dyDescent="0.25">
      <c r="D35007" t="s">
        <v>119025</v>
      </c>
    </row>
    <row r="35008" spans="4:4" x14ac:dyDescent="0.25">
      <c r="D35008" t="s">
        <v>119026</v>
      </c>
    </row>
    <row r="35009" spans="4:4" x14ac:dyDescent="0.25">
      <c r="D35009" t="s">
        <v>119027</v>
      </c>
    </row>
    <row r="35010" spans="4:4" x14ac:dyDescent="0.25">
      <c r="D35010" t="s">
        <v>119028</v>
      </c>
    </row>
    <row r="35011" spans="4:4" x14ac:dyDescent="0.25">
      <c r="D35011" t="s">
        <v>119029</v>
      </c>
    </row>
    <row r="35012" spans="4:4" x14ac:dyDescent="0.25">
      <c r="D35012" t="s">
        <v>119030</v>
      </c>
    </row>
    <row r="35013" spans="4:4" x14ac:dyDescent="0.25">
      <c r="D35013" t="s">
        <v>119031</v>
      </c>
    </row>
    <row r="35014" spans="4:4" x14ac:dyDescent="0.25">
      <c r="D35014" t="s">
        <v>119032</v>
      </c>
    </row>
    <row r="35015" spans="4:4" x14ac:dyDescent="0.25">
      <c r="D35015" t="s">
        <v>119033</v>
      </c>
    </row>
    <row r="35016" spans="4:4" x14ac:dyDescent="0.25">
      <c r="D35016" t="s">
        <v>68103</v>
      </c>
    </row>
    <row r="35017" spans="4:4" x14ac:dyDescent="0.25">
      <c r="D35017" t="s">
        <v>119034</v>
      </c>
    </row>
    <row r="35018" spans="4:4" x14ac:dyDescent="0.25">
      <c r="D35018" t="s">
        <v>119035</v>
      </c>
    </row>
    <row r="35019" spans="4:4" x14ac:dyDescent="0.25">
      <c r="D35019" t="s">
        <v>119036</v>
      </c>
    </row>
    <row r="35020" spans="4:4" x14ac:dyDescent="0.25">
      <c r="D35020" t="s">
        <v>119037</v>
      </c>
    </row>
    <row r="35021" spans="4:4" x14ac:dyDescent="0.25">
      <c r="D35021" t="s">
        <v>119038</v>
      </c>
    </row>
    <row r="35022" spans="4:4" x14ac:dyDescent="0.25">
      <c r="D35022" t="s">
        <v>119039</v>
      </c>
    </row>
    <row r="35023" spans="4:4" x14ac:dyDescent="0.25">
      <c r="D35023" t="s">
        <v>119040</v>
      </c>
    </row>
    <row r="35024" spans="4:4" x14ac:dyDescent="0.25">
      <c r="D35024" t="s">
        <v>119041</v>
      </c>
    </row>
    <row r="35025" spans="4:4" x14ac:dyDescent="0.25">
      <c r="D35025" t="s">
        <v>119042</v>
      </c>
    </row>
    <row r="35026" spans="4:4" x14ac:dyDescent="0.25">
      <c r="D35026" t="s">
        <v>119043</v>
      </c>
    </row>
    <row r="35027" spans="4:4" x14ac:dyDescent="0.25">
      <c r="D35027" t="s">
        <v>119044</v>
      </c>
    </row>
    <row r="35028" spans="4:4" x14ac:dyDescent="0.25">
      <c r="D35028" t="s">
        <v>119045</v>
      </c>
    </row>
    <row r="35029" spans="4:4" x14ac:dyDescent="0.25">
      <c r="D35029" t="s">
        <v>119046</v>
      </c>
    </row>
    <row r="35030" spans="4:4" x14ac:dyDescent="0.25">
      <c r="D35030" t="s">
        <v>119047</v>
      </c>
    </row>
    <row r="35031" spans="4:4" x14ac:dyDescent="0.25">
      <c r="D35031" t="s">
        <v>119048</v>
      </c>
    </row>
    <row r="35032" spans="4:4" x14ac:dyDescent="0.25">
      <c r="D35032" t="s">
        <v>119049</v>
      </c>
    </row>
    <row r="35033" spans="4:4" x14ac:dyDescent="0.25">
      <c r="D35033" t="s">
        <v>119050</v>
      </c>
    </row>
    <row r="35034" spans="4:4" x14ac:dyDescent="0.25">
      <c r="D35034" t="s">
        <v>119051</v>
      </c>
    </row>
    <row r="35035" spans="4:4" x14ac:dyDescent="0.25">
      <c r="D35035" t="s">
        <v>33427</v>
      </c>
    </row>
    <row r="35036" spans="4:4" x14ac:dyDescent="0.25">
      <c r="D35036" t="s">
        <v>119052</v>
      </c>
    </row>
    <row r="35037" spans="4:4" x14ac:dyDescent="0.25">
      <c r="D35037" t="s">
        <v>119053</v>
      </c>
    </row>
    <row r="35038" spans="4:4" x14ac:dyDescent="0.25">
      <c r="D35038" t="s">
        <v>119054</v>
      </c>
    </row>
    <row r="35039" spans="4:4" x14ac:dyDescent="0.25">
      <c r="D35039" t="s">
        <v>119055</v>
      </c>
    </row>
    <row r="35040" spans="4:4" x14ac:dyDescent="0.25">
      <c r="D35040" t="s">
        <v>119056</v>
      </c>
    </row>
    <row r="35041" spans="4:4" x14ac:dyDescent="0.25">
      <c r="D35041" t="s">
        <v>119057</v>
      </c>
    </row>
    <row r="35042" spans="4:4" x14ac:dyDescent="0.25">
      <c r="D35042" t="s">
        <v>119058</v>
      </c>
    </row>
    <row r="35043" spans="4:4" x14ac:dyDescent="0.25">
      <c r="D35043" t="s">
        <v>119059</v>
      </c>
    </row>
    <row r="35044" spans="4:4" x14ac:dyDescent="0.25">
      <c r="D35044" t="s">
        <v>39357</v>
      </c>
    </row>
    <row r="35045" spans="4:4" x14ac:dyDescent="0.25">
      <c r="D35045" t="s">
        <v>39363</v>
      </c>
    </row>
    <row r="35046" spans="4:4" x14ac:dyDescent="0.25">
      <c r="D35046" t="s">
        <v>119060</v>
      </c>
    </row>
    <row r="35047" spans="4:4" x14ac:dyDescent="0.25">
      <c r="D35047" t="s">
        <v>119061</v>
      </c>
    </row>
    <row r="35048" spans="4:4" x14ac:dyDescent="0.25">
      <c r="D35048" t="s">
        <v>119062</v>
      </c>
    </row>
    <row r="35049" spans="4:4" x14ac:dyDescent="0.25">
      <c r="D35049" t="s">
        <v>119063</v>
      </c>
    </row>
    <row r="35050" spans="4:4" x14ac:dyDescent="0.25">
      <c r="D35050" t="s">
        <v>119064</v>
      </c>
    </row>
    <row r="35051" spans="4:4" x14ac:dyDescent="0.25">
      <c r="D35051" t="s">
        <v>119065</v>
      </c>
    </row>
    <row r="35052" spans="4:4" x14ac:dyDescent="0.25">
      <c r="D35052" t="s">
        <v>119066</v>
      </c>
    </row>
    <row r="35053" spans="4:4" x14ac:dyDescent="0.25">
      <c r="D35053" t="s">
        <v>119067</v>
      </c>
    </row>
    <row r="35054" spans="4:4" x14ac:dyDescent="0.25">
      <c r="D35054" t="s">
        <v>119068</v>
      </c>
    </row>
    <row r="35055" spans="4:4" x14ac:dyDescent="0.25">
      <c r="D35055" t="s">
        <v>119069</v>
      </c>
    </row>
    <row r="35056" spans="4:4" x14ac:dyDescent="0.25">
      <c r="D35056" t="s">
        <v>119070</v>
      </c>
    </row>
    <row r="35057" spans="4:4" x14ac:dyDescent="0.25">
      <c r="D35057" t="s">
        <v>119071</v>
      </c>
    </row>
    <row r="35058" spans="4:4" x14ac:dyDescent="0.25">
      <c r="D35058" t="s">
        <v>119072</v>
      </c>
    </row>
    <row r="35059" spans="4:4" x14ac:dyDescent="0.25">
      <c r="D35059" t="s">
        <v>119073</v>
      </c>
    </row>
    <row r="35060" spans="4:4" x14ac:dyDescent="0.25">
      <c r="D35060" t="s">
        <v>119074</v>
      </c>
    </row>
    <row r="35061" spans="4:4" x14ac:dyDescent="0.25">
      <c r="D35061" t="s">
        <v>119075</v>
      </c>
    </row>
    <row r="35062" spans="4:4" x14ac:dyDescent="0.25">
      <c r="D35062" t="s">
        <v>119076</v>
      </c>
    </row>
    <row r="35063" spans="4:4" x14ac:dyDescent="0.25">
      <c r="D35063" t="s">
        <v>119077</v>
      </c>
    </row>
    <row r="35064" spans="4:4" x14ac:dyDescent="0.25">
      <c r="D35064" t="s">
        <v>119078</v>
      </c>
    </row>
    <row r="35065" spans="4:4" x14ac:dyDescent="0.25">
      <c r="D35065" t="s">
        <v>119079</v>
      </c>
    </row>
    <row r="35066" spans="4:4" x14ac:dyDescent="0.25">
      <c r="D35066" t="s">
        <v>39382</v>
      </c>
    </row>
    <row r="35067" spans="4:4" x14ac:dyDescent="0.25">
      <c r="D35067" t="s">
        <v>119080</v>
      </c>
    </row>
    <row r="35068" spans="4:4" x14ac:dyDescent="0.25">
      <c r="D35068" t="s">
        <v>119081</v>
      </c>
    </row>
    <row r="35069" spans="4:4" x14ac:dyDescent="0.25">
      <c r="D35069" t="s">
        <v>119082</v>
      </c>
    </row>
    <row r="35070" spans="4:4" x14ac:dyDescent="0.25">
      <c r="D35070" t="s">
        <v>119083</v>
      </c>
    </row>
    <row r="35071" spans="4:4" x14ac:dyDescent="0.25">
      <c r="D35071" t="s">
        <v>119084</v>
      </c>
    </row>
    <row r="35072" spans="4:4" x14ac:dyDescent="0.25">
      <c r="D35072" t="s">
        <v>39397</v>
      </c>
    </row>
    <row r="35073" spans="4:4" x14ac:dyDescent="0.25">
      <c r="D35073" t="s">
        <v>119085</v>
      </c>
    </row>
    <row r="35074" spans="4:4" x14ac:dyDescent="0.25">
      <c r="D35074" t="s">
        <v>119086</v>
      </c>
    </row>
    <row r="35075" spans="4:4" x14ac:dyDescent="0.25">
      <c r="D35075" t="s">
        <v>119087</v>
      </c>
    </row>
    <row r="35076" spans="4:4" x14ac:dyDescent="0.25">
      <c r="D35076" t="s">
        <v>119088</v>
      </c>
    </row>
    <row r="35077" spans="4:4" x14ac:dyDescent="0.25">
      <c r="D35077" t="s">
        <v>119089</v>
      </c>
    </row>
    <row r="35078" spans="4:4" x14ac:dyDescent="0.25">
      <c r="D35078" t="s">
        <v>119090</v>
      </c>
    </row>
    <row r="35079" spans="4:4" x14ac:dyDescent="0.25">
      <c r="D35079" t="s">
        <v>119091</v>
      </c>
    </row>
    <row r="35080" spans="4:4" x14ac:dyDescent="0.25">
      <c r="D35080" t="s">
        <v>119092</v>
      </c>
    </row>
    <row r="35081" spans="4:4" x14ac:dyDescent="0.25">
      <c r="D35081" t="s">
        <v>119093</v>
      </c>
    </row>
    <row r="35082" spans="4:4" x14ac:dyDescent="0.25">
      <c r="D35082" t="s">
        <v>119094</v>
      </c>
    </row>
    <row r="35083" spans="4:4" x14ac:dyDescent="0.25">
      <c r="D35083" t="s">
        <v>119095</v>
      </c>
    </row>
    <row r="35084" spans="4:4" x14ac:dyDescent="0.25">
      <c r="D35084" t="s">
        <v>119096</v>
      </c>
    </row>
    <row r="35085" spans="4:4" x14ac:dyDescent="0.25">
      <c r="D35085" t="s">
        <v>119097</v>
      </c>
    </row>
    <row r="35086" spans="4:4" x14ac:dyDescent="0.25">
      <c r="D35086" t="s">
        <v>119098</v>
      </c>
    </row>
    <row r="35087" spans="4:4" x14ac:dyDescent="0.25">
      <c r="D35087" t="s">
        <v>39420</v>
      </c>
    </row>
    <row r="35088" spans="4:4" x14ac:dyDescent="0.25">
      <c r="D35088" t="s">
        <v>119099</v>
      </c>
    </row>
    <row r="35089" spans="4:4" x14ac:dyDescent="0.25">
      <c r="D35089" t="s">
        <v>119100</v>
      </c>
    </row>
    <row r="35090" spans="4:4" x14ac:dyDescent="0.25">
      <c r="D35090" t="s">
        <v>119101</v>
      </c>
    </row>
    <row r="35091" spans="4:4" x14ac:dyDescent="0.25">
      <c r="D35091" t="s">
        <v>119102</v>
      </c>
    </row>
    <row r="35092" spans="4:4" x14ac:dyDescent="0.25">
      <c r="D35092" t="s">
        <v>119103</v>
      </c>
    </row>
    <row r="35093" spans="4:4" x14ac:dyDescent="0.25">
      <c r="D35093" t="s">
        <v>119104</v>
      </c>
    </row>
    <row r="35094" spans="4:4" x14ac:dyDescent="0.25">
      <c r="D35094" t="s">
        <v>119105</v>
      </c>
    </row>
    <row r="35095" spans="4:4" x14ac:dyDescent="0.25">
      <c r="D35095" t="s">
        <v>119106</v>
      </c>
    </row>
    <row r="35096" spans="4:4" x14ac:dyDescent="0.25">
      <c r="D35096" t="s">
        <v>119107</v>
      </c>
    </row>
    <row r="35097" spans="4:4" x14ac:dyDescent="0.25">
      <c r="D35097" t="s">
        <v>119108</v>
      </c>
    </row>
    <row r="35098" spans="4:4" x14ac:dyDescent="0.25">
      <c r="D35098" t="s">
        <v>39448</v>
      </c>
    </row>
    <row r="35099" spans="4:4" x14ac:dyDescent="0.25">
      <c r="D35099" t="s">
        <v>119109</v>
      </c>
    </row>
    <row r="35100" spans="4:4" x14ac:dyDescent="0.25">
      <c r="D35100" t="s">
        <v>119110</v>
      </c>
    </row>
    <row r="35101" spans="4:4" x14ac:dyDescent="0.25">
      <c r="D35101" t="s">
        <v>119111</v>
      </c>
    </row>
    <row r="35102" spans="4:4" x14ac:dyDescent="0.25">
      <c r="D35102" t="s">
        <v>119112</v>
      </c>
    </row>
    <row r="35103" spans="4:4" x14ac:dyDescent="0.25">
      <c r="D35103" t="s">
        <v>119113</v>
      </c>
    </row>
    <row r="35104" spans="4:4" x14ac:dyDescent="0.25">
      <c r="D35104" t="s">
        <v>119114</v>
      </c>
    </row>
    <row r="35105" spans="4:4" x14ac:dyDescent="0.25">
      <c r="D35105" t="s">
        <v>119115</v>
      </c>
    </row>
    <row r="35106" spans="4:4" x14ac:dyDescent="0.25">
      <c r="D35106" t="s">
        <v>119116</v>
      </c>
    </row>
    <row r="35107" spans="4:4" x14ac:dyDescent="0.25">
      <c r="D35107" t="s">
        <v>119117</v>
      </c>
    </row>
    <row r="35108" spans="4:4" x14ac:dyDescent="0.25">
      <c r="D35108" t="s">
        <v>119118</v>
      </c>
    </row>
    <row r="35109" spans="4:4" x14ac:dyDescent="0.25">
      <c r="D35109" t="s">
        <v>119119</v>
      </c>
    </row>
    <row r="35110" spans="4:4" x14ac:dyDescent="0.25">
      <c r="D35110" t="s">
        <v>119120</v>
      </c>
    </row>
    <row r="35111" spans="4:4" x14ac:dyDescent="0.25">
      <c r="D35111" t="s">
        <v>119121</v>
      </c>
    </row>
    <row r="35112" spans="4:4" x14ac:dyDescent="0.25">
      <c r="D35112" t="s">
        <v>119122</v>
      </c>
    </row>
    <row r="35113" spans="4:4" x14ac:dyDescent="0.25">
      <c r="D35113" t="s">
        <v>119123</v>
      </c>
    </row>
    <row r="35114" spans="4:4" x14ac:dyDescent="0.25">
      <c r="D35114" t="s">
        <v>119124</v>
      </c>
    </row>
    <row r="35115" spans="4:4" x14ac:dyDescent="0.25">
      <c r="D35115" t="s">
        <v>39471</v>
      </c>
    </row>
    <row r="35116" spans="4:4" x14ac:dyDescent="0.25">
      <c r="D35116" t="s">
        <v>119125</v>
      </c>
    </row>
    <row r="35117" spans="4:4" x14ac:dyDescent="0.25">
      <c r="D35117" t="s">
        <v>119126</v>
      </c>
    </row>
    <row r="35118" spans="4:4" x14ac:dyDescent="0.25">
      <c r="D35118" t="s">
        <v>119127</v>
      </c>
    </row>
    <row r="35119" spans="4:4" x14ac:dyDescent="0.25">
      <c r="D35119" t="s">
        <v>119128</v>
      </c>
    </row>
    <row r="35120" spans="4:4" x14ac:dyDescent="0.25">
      <c r="D35120" t="s">
        <v>119129</v>
      </c>
    </row>
    <row r="35121" spans="4:4" x14ac:dyDescent="0.25">
      <c r="D35121" t="s">
        <v>119130</v>
      </c>
    </row>
    <row r="35122" spans="4:4" x14ac:dyDescent="0.25">
      <c r="D35122" t="s">
        <v>119131</v>
      </c>
    </row>
    <row r="35123" spans="4:4" x14ac:dyDescent="0.25">
      <c r="D35123" t="s">
        <v>119132</v>
      </c>
    </row>
    <row r="35124" spans="4:4" x14ac:dyDescent="0.25">
      <c r="D35124" t="s">
        <v>119133</v>
      </c>
    </row>
    <row r="35125" spans="4:4" x14ac:dyDescent="0.25">
      <c r="D35125" t="s">
        <v>119134</v>
      </c>
    </row>
    <row r="35126" spans="4:4" x14ac:dyDescent="0.25">
      <c r="D35126" t="s">
        <v>119135</v>
      </c>
    </row>
    <row r="35127" spans="4:4" x14ac:dyDescent="0.25">
      <c r="D35127" t="s">
        <v>119136</v>
      </c>
    </row>
    <row r="35128" spans="4:4" x14ac:dyDescent="0.25">
      <c r="D35128" t="s">
        <v>119137</v>
      </c>
    </row>
    <row r="35129" spans="4:4" x14ac:dyDescent="0.25">
      <c r="D35129" t="s">
        <v>119138</v>
      </c>
    </row>
    <row r="35130" spans="4:4" x14ac:dyDescent="0.25">
      <c r="D35130" t="s">
        <v>119139</v>
      </c>
    </row>
    <row r="35131" spans="4:4" x14ac:dyDescent="0.25">
      <c r="D35131" t="s">
        <v>119140</v>
      </c>
    </row>
    <row r="35132" spans="4:4" x14ac:dyDescent="0.25">
      <c r="D35132" t="s">
        <v>119141</v>
      </c>
    </row>
    <row r="35133" spans="4:4" x14ac:dyDescent="0.25">
      <c r="D35133" t="s">
        <v>119142</v>
      </c>
    </row>
    <row r="35134" spans="4:4" x14ac:dyDescent="0.25">
      <c r="D35134" t="s">
        <v>119143</v>
      </c>
    </row>
    <row r="35135" spans="4:4" x14ac:dyDescent="0.25">
      <c r="D35135" t="s">
        <v>119144</v>
      </c>
    </row>
    <row r="35136" spans="4:4" x14ac:dyDescent="0.25">
      <c r="D35136" t="s">
        <v>119145</v>
      </c>
    </row>
    <row r="35137" spans="4:4" x14ac:dyDescent="0.25">
      <c r="D35137" t="s">
        <v>119146</v>
      </c>
    </row>
    <row r="35138" spans="4:4" x14ac:dyDescent="0.25">
      <c r="D35138" t="s">
        <v>119147</v>
      </c>
    </row>
    <row r="35139" spans="4:4" x14ac:dyDescent="0.25">
      <c r="D35139" t="s">
        <v>119148</v>
      </c>
    </row>
    <row r="35140" spans="4:4" x14ac:dyDescent="0.25">
      <c r="D35140" t="s">
        <v>119149</v>
      </c>
    </row>
    <row r="35141" spans="4:4" x14ac:dyDescent="0.25">
      <c r="D35141" t="s">
        <v>119150</v>
      </c>
    </row>
    <row r="35142" spans="4:4" x14ac:dyDescent="0.25">
      <c r="D35142" t="s">
        <v>119151</v>
      </c>
    </row>
    <row r="35143" spans="4:4" x14ac:dyDescent="0.25">
      <c r="D35143" t="s">
        <v>119152</v>
      </c>
    </row>
    <row r="35144" spans="4:4" x14ac:dyDescent="0.25">
      <c r="D35144" t="s">
        <v>119153</v>
      </c>
    </row>
    <row r="35145" spans="4:4" x14ac:dyDescent="0.25">
      <c r="D35145" t="s">
        <v>119154</v>
      </c>
    </row>
    <row r="35146" spans="4:4" x14ac:dyDescent="0.25">
      <c r="D35146" t="s">
        <v>119155</v>
      </c>
    </row>
    <row r="35147" spans="4:4" x14ac:dyDescent="0.25">
      <c r="D35147" t="s">
        <v>119156</v>
      </c>
    </row>
    <row r="35148" spans="4:4" x14ac:dyDescent="0.25">
      <c r="D35148" t="s">
        <v>119157</v>
      </c>
    </row>
    <row r="35149" spans="4:4" x14ac:dyDescent="0.25">
      <c r="D35149" t="s">
        <v>119158</v>
      </c>
    </row>
    <row r="35150" spans="4:4" x14ac:dyDescent="0.25">
      <c r="D35150" t="s">
        <v>119159</v>
      </c>
    </row>
    <row r="35151" spans="4:4" x14ac:dyDescent="0.25">
      <c r="D35151" t="s">
        <v>119160</v>
      </c>
    </row>
    <row r="35152" spans="4:4" x14ac:dyDescent="0.25">
      <c r="D35152" t="s">
        <v>119161</v>
      </c>
    </row>
    <row r="35153" spans="4:4" x14ac:dyDescent="0.25">
      <c r="D35153" t="s">
        <v>119162</v>
      </c>
    </row>
    <row r="35154" spans="4:4" x14ac:dyDescent="0.25">
      <c r="D35154" t="s">
        <v>119163</v>
      </c>
    </row>
    <row r="35155" spans="4:4" x14ac:dyDescent="0.25">
      <c r="D35155" t="s">
        <v>119164</v>
      </c>
    </row>
    <row r="35156" spans="4:4" x14ac:dyDescent="0.25">
      <c r="D35156" t="s">
        <v>119165</v>
      </c>
    </row>
    <row r="35157" spans="4:4" x14ac:dyDescent="0.25">
      <c r="D35157" t="s">
        <v>119166</v>
      </c>
    </row>
    <row r="35158" spans="4:4" x14ac:dyDescent="0.25">
      <c r="D35158" t="s">
        <v>119167</v>
      </c>
    </row>
    <row r="35159" spans="4:4" x14ac:dyDescent="0.25">
      <c r="D35159" t="s">
        <v>119168</v>
      </c>
    </row>
    <row r="35160" spans="4:4" x14ac:dyDescent="0.25">
      <c r="D35160" t="s">
        <v>119169</v>
      </c>
    </row>
    <row r="35161" spans="4:4" x14ac:dyDescent="0.25">
      <c r="D35161" t="s">
        <v>119170</v>
      </c>
    </row>
    <row r="35162" spans="4:4" x14ac:dyDescent="0.25">
      <c r="D35162" t="s">
        <v>119171</v>
      </c>
    </row>
    <row r="35163" spans="4:4" x14ac:dyDescent="0.25">
      <c r="D35163" t="s">
        <v>119172</v>
      </c>
    </row>
    <row r="35164" spans="4:4" x14ac:dyDescent="0.25">
      <c r="D35164" t="s">
        <v>119173</v>
      </c>
    </row>
    <row r="35165" spans="4:4" x14ac:dyDescent="0.25">
      <c r="D35165" t="s">
        <v>119174</v>
      </c>
    </row>
    <row r="35166" spans="4:4" x14ac:dyDescent="0.25">
      <c r="D35166" t="s">
        <v>119175</v>
      </c>
    </row>
    <row r="35167" spans="4:4" x14ac:dyDescent="0.25">
      <c r="D35167" t="s">
        <v>119176</v>
      </c>
    </row>
    <row r="35168" spans="4:4" x14ac:dyDescent="0.25">
      <c r="D35168" t="s">
        <v>43113</v>
      </c>
    </row>
    <row r="35169" spans="4:4" x14ac:dyDescent="0.25">
      <c r="D35169" t="s">
        <v>119177</v>
      </c>
    </row>
    <row r="35170" spans="4:4" x14ac:dyDescent="0.25">
      <c r="D35170" t="s">
        <v>119178</v>
      </c>
    </row>
    <row r="35171" spans="4:4" x14ac:dyDescent="0.25">
      <c r="D35171" t="s">
        <v>119179</v>
      </c>
    </row>
    <row r="35172" spans="4:4" x14ac:dyDescent="0.25">
      <c r="D35172" t="s">
        <v>119180</v>
      </c>
    </row>
    <row r="35173" spans="4:4" x14ac:dyDescent="0.25">
      <c r="D35173" t="s">
        <v>119181</v>
      </c>
    </row>
    <row r="35174" spans="4:4" x14ac:dyDescent="0.25">
      <c r="D35174" t="s">
        <v>119182</v>
      </c>
    </row>
    <row r="35175" spans="4:4" x14ac:dyDescent="0.25">
      <c r="D35175" t="s">
        <v>119183</v>
      </c>
    </row>
    <row r="35176" spans="4:4" x14ac:dyDescent="0.25">
      <c r="D35176" t="s">
        <v>119184</v>
      </c>
    </row>
    <row r="35177" spans="4:4" x14ac:dyDescent="0.25">
      <c r="D35177" t="s">
        <v>119185</v>
      </c>
    </row>
    <row r="35178" spans="4:4" x14ac:dyDescent="0.25">
      <c r="D35178" t="s">
        <v>119186</v>
      </c>
    </row>
    <row r="35179" spans="4:4" x14ac:dyDescent="0.25">
      <c r="D35179" t="s">
        <v>119187</v>
      </c>
    </row>
    <row r="35180" spans="4:4" x14ac:dyDescent="0.25">
      <c r="D35180" t="s">
        <v>119188</v>
      </c>
    </row>
    <row r="35181" spans="4:4" x14ac:dyDescent="0.25">
      <c r="D35181" t="s">
        <v>119189</v>
      </c>
    </row>
    <row r="35182" spans="4:4" x14ac:dyDescent="0.25">
      <c r="D35182" t="s">
        <v>119190</v>
      </c>
    </row>
    <row r="35183" spans="4:4" x14ac:dyDescent="0.25">
      <c r="D35183" t="s">
        <v>119191</v>
      </c>
    </row>
    <row r="35184" spans="4:4" x14ac:dyDescent="0.25">
      <c r="D35184" t="s">
        <v>119192</v>
      </c>
    </row>
    <row r="35185" spans="4:4" x14ac:dyDescent="0.25">
      <c r="D35185" t="s">
        <v>119193</v>
      </c>
    </row>
    <row r="35186" spans="4:4" x14ac:dyDescent="0.25">
      <c r="D35186" t="s">
        <v>119194</v>
      </c>
    </row>
    <row r="35187" spans="4:4" x14ac:dyDescent="0.25">
      <c r="D35187" t="s">
        <v>119195</v>
      </c>
    </row>
    <row r="35188" spans="4:4" x14ac:dyDescent="0.25">
      <c r="D35188" t="s">
        <v>119196</v>
      </c>
    </row>
    <row r="35189" spans="4:4" x14ac:dyDescent="0.25">
      <c r="D35189" t="s">
        <v>119197</v>
      </c>
    </row>
    <row r="35190" spans="4:4" x14ac:dyDescent="0.25">
      <c r="D35190" t="s">
        <v>119198</v>
      </c>
    </row>
    <row r="35191" spans="4:4" x14ac:dyDescent="0.25">
      <c r="D35191" t="s">
        <v>119199</v>
      </c>
    </row>
    <row r="35192" spans="4:4" x14ac:dyDescent="0.25">
      <c r="D35192" t="s">
        <v>119200</v>
      </c>
    </row>
    <row r="35193" spans="4:4" x14ac:dyDescent="0.25">
      <c r="D35193" t="s">
        <v>119201</v>
      </c>
    </row>
    <row r="35194" spans="4:4" x14ac:dyDescent="0.25">
      <c r="D35194" t="s">
        <v>119202</v>
      </c>
    </row>
    <row r="35195" spans="4:4" x14ac:dyDescent="0.25">
      <c r="D35195" t="s">
        <v>119203</v>
      </c>
    </row>
    <row r="35196" spans="4:4" x14ac:dyDescent="0.25">
      <c r="D35196" t="s">
        <v>119204</v>
      </c>
    </row>
    <row r="35197" spans="4:4" x14ac:dyDescent="0.25">
      <c r="D35197" t="s">
        <v>119205</v>
      </c>
    </row>
    <row r="35198" spans="4:4" x14ac:dyDescent="0.25">
      <c r="D35198" t="s">
        <v>119206</v>
      </c>
    </row>
    <row r="35199" spans="4:4" x14ac:dyDescent="0.25">
      <c r="D35199" t="s">
        <v>119207</v>
      </c>
    </row>
    <row r="35200" spans="4:4" x14ac:dyDescent="0.25">
      <c r="D35200" t="s">
        <v>119208</v>
      </c>
    </row>
    <row r="35201" spans="4:4" x14ac:dyDescent="0.25">
      <c r="D35201" t="s">
        <v>119209</v>
      </c>
    </row>
    <row r="35202" spans="4:4" x14ac:dyDescent="0.25">
      <c r="D35202" t="s">
        <v>119210</v>
      </c>
    </row>
    <row r="35203" spans="4:4" x14ac:dyDescent="0.25">
      <c r="D35203" t="s">
        <v>119211</v>
      </c>
    </row>
    <row r="35204" spans="4:4" x14ac:dyDescent="0.25">
      <c r="D35204" t="s">
        <v>119212</v>
      </c>
    </row>
    <row r="35205" spans="4:4" x14ac:dyDescent="0.25">
      <c r="D35205" t="s">
        <v>119213</v>
      </c>
    </row>
    <row r="35206" spans="4:4" x14ac:dyDescent="0.25">
      <c r="D35206" t="s">
        <v>119214</v>
      </c>
    </row>
    <row r="35207" spans="4:4" x14ac:dyDescent="0.25">
      <c r="D35207" t="s">
        <v>119215</v>
      </c>
    </row>
    <row r="35208" spans="4:4" x14ac:dyDescent="0.25">
      <c r="D35208" t="s">
        <v>119216</v>
      </c>
    </row>
    <row r="35209" spans="4:4" x14ac:dyDescent="0.25">
      <c r="D35209" t="s">
        <v>119217</v>
      </c>
    </row>
    <row r="35210" spans="4:4" x14ac:dyDescent="0.25">
      <c r="D35210" t="s">
        <v>119218</v>
      </c>
    </row>
    <row r="35211" spans="4:4" x14ac:dyDescent="0.25">
      <c r="D35211" t="s">
        <v>119219</v>
      </c>
    </row>
    <row r="35212" spans="4:4" x14ac:dyDescent="0.25">
      <c r="D35212" t="s">
        <v>119220</v>
      </c>
    </row>
    <row r="35213" spans="4:4" x14ac:dyDescent="0.25">
      <c r="D35213" t="s">
        <v>119221</v>
      </c>
    </row>
    <row r="35214" spans="4:4" x14ac:dyDescent="0.25">
      <c r="D35214" t="s">
        <v>119222</v>
      </c>
    </row>
    <row r="35215" spans="4:4" x14ac:dyDescent="0.25">
      <c r="D35215" t="s">
        <v>119223</v>
      </c>
    </row>
    <row r="35216" spans="4:4" x14ac:dyDescent="0.25">
      <c r="D35216" t="s">
        <v>119224</v>
      </c>
    </row>
    <row r="35217" spans="4:4" x14ac:dyDescent="0.25">
      <c r="D35217" t="s">
        <v>119225</v>
      </c>
    </row>
    <row r="35218" spans="4:4" x14ac:dyDescent="0.25">
      <c r="D35218" t="s">
        <v>119226</v>
      </c>
    </row>
    <row r="35219" spans="4:4" x14ac:dyDescent="0.25">
      <c r="D35219" t="s">
        <v>119227</v>
      </c>
    </row>
    <row r="35220" spans="4:4" x14ac:dyDescent="0.25">
      <c r="D35220" t="s">
        <v>119228</v>
      </c>
    </row>
    <row r="35221" spans="4:4" x14ac:dyDescent="0.25">
      <c r="D35221" t="s">
        <v>119229</v>
      </c>
    </row>
    <row r="35222" spans="4:4" x14ac:dyDescent="0.25">
      <c r="D35222" t="s">
        <v>119230</v>
      </c>
    </row>
    <row r="35223" spans="4:4" x14ac:dyDescent="0.25">
      <c r="D35223" t="s">
        <v>119231</v>
      </c>
    </row>
    <row r="35224" spans="4:4" x14ac:dyDescent="0.25">
      <c r="D35224" t="s">
        <v>119232</v>
      </c>
    </row>
    <row r="35225" spans="4:4" x14ac:dyDescent="0.25">
      <c r="D35225" t="s">
        <v>119233</v>
      </c>
    </row>
    <row r="35226" spans="4:4" x14ac:dyDescent="0.25">
      <c r="D35226" t="s">
        <v>119234</v>
      </c>
    </row>
    <row r="35227" spans="4:4" x14ac:dyDescent="0.25">
      <c r="D35227" t="s">
        <v>119235</v>
      </c>
    </row>
    <row r="35228" spans="4:4" x14ac:dyDescent="0.25">
      <c r="D35228" t="s">
        <v>119236</v>
      </c>
    </row>
    <row r="35229" spans="4:4" x14ac:dyDescent="0.25">
      <c r="D35229" t="s">
        <v>119237</v>
      </c>
    </row>
    <row r="35230" spans="4:4" x14ac:dyDescent="0.25">
      <c r="D35230" t="s">
        <v>119238</v>
      </c>
    </row>
    <row r="35231" spans="4:4" x14ac:dyDescent="0.25">
      <c r="D35231" t="s">
        <v>119239</v>
      </c>
    </row>
    <row r="35232" spans="4:4" x14ac:dyDescent="0.25">
      <c r="D35232" t="s">
        <v>119240</v>
      </c>
    </row>
    <row r="35233" spans="4:4" x14ac:dyDescent="0.25">
      <c r="D35233" t="s">
        <v>119241</v>
      </c>
    </row>
    <row r="35234" spans="4:4" x14ac:dyDescent="0.25">
      <c r="D35234" t="s">
        <v>119242</v>
      </c>
    </row>
    <row r="35235" spans="4:4" x14ac:dyDescent="0.25">
      <c r="D35235" t="s">
        <v>119243</v>
      </c>
    </row>
    <row r="35236" spans="4:4" x14ac:dyDescent="0.25">
      <c r="D35236" t="s">
        <v>119244</v>
      </c>
    </row>
    <row r="35237" spans="4:4" x14ac:dyDescent="0.25">
      <c r="D35237" t="s">
        <v>119245</v>
      </c>
    </row>
    <row r="35238" spans="4:4" x14ac:dyDescent="0.25">
      <c r="D35238" t="s">
        <v>119246</v>
      </c>
    </row>
    <row r="35239" spans="4:4" x14ac:dyDescent="0.25">
      <c r="D35239" t="s">
        <v>119247</v>
      </c>
    </row>
    <row r="35240" spans="4:4" x14ac:dyDescent="0.25">
      <c r="D35240" t="s">
        <v>119248</v>
      </c>
    </row>
    <row r="35241" spans="4:4" x14ac:dyDescent="0.25">
      <c r="D35241" t="s">
        <v>119249</v>
      </c>
    </row>
    <row r="35242" spans="4:4" x14ac:dyDescent="0.25">
      <c r="D35242" t="s">
        <v>119250</v>
      </c>
    </row>
    <row r="35243" spans="4:4" x14ac:dyDescent="0.25">
      <c r="D35243" t="s">
        <v>119251</v>
      </c>
    </row>
    <row r="35244" spans="4:4" x14ac:dyDescent="0.25">
      <c r="D35244" t="s">
        <v>119252</v>
      </c>
    </row>
    <row r="35245" spans="4:4" x14ac:dyDescent="0.25">
      <c r="D35245" t="s">
        <v>119253</v>
      </c>
    </row>
    <row r="35246" spans="4:4" x14ac:dyDescent="0.25">
      <c r="D35246" t="s">
        <v>119254</v>
      </c>
    </row>
    <row r="35247" spans="4:4" x14ac:dyDescent="0.25">
      <c r="D35247" t="s">
        <v>119255</v>
      </c>
    </row>
    <row r="35248" spans="4:4" x14ac:dyDescent="0.25">
      <c r="D35248" t="s">
        <v>119256</v>
      </c>
    </row>
    <row r="35249" spans="4:4" x14ac:dyDescent="0.25">
      <c r="D35249" t="s">
        <v>119257</v>
      </c>
    </row>
    <row r="35250" spans="4:4" x14ac:dyDescent="0.25">
      <c r="D35250" t="s">
        <v>119258</v>
      </c>
    </row>
    <row r="35251" spans="4:4" x14ac:dyDescent="0.25">
      <c r="D35251" t="s">
        <v>119259</v>
      </c>
    </row>
    <row r="35252" spans="4:4" x14ac:dyDescent="0.25">
      <c r="D35252" t="s">
        <v>119260</v>
      </c>
    </row>
    <row r="35253" spans="4:4" x14ac:dyDescent="0.25">
      <c r="D35253" t="s">
        <v>119261</v>
      </c>
    </row>
    <row r="35254" spans="4:4" x14ac:dyDescent="0.25">
      <c r="D35254" t="s">
        <v>119262</v>
      </c>
    </row>
    <row r="35255" spans="4:4" x14ac:dyDescent="0.25">
      <c r="D35255" t="s">
        <v>119263</v>
      </c>
    </row>
    <row r="35256" spans="4:4" x14ac:dyDescent="0.25">
      <c r="D35256" t="s">
        <v>119264</v>
      </c>
    </row>
    <row r="35257" spans="4:4" x14ac:dyDescent="0.25">
      <c r="D35257" t="s">
        <v>119265</v>
      </c>
    </row>
    <row r="35258" spans="4:4" x14ac:dyDescent="0.25">
      <c r="D35258" t="s">
        <v>119266</v>
      </c>
    </row>
    <row r="35259" spans="4:4" x14ac:dyDescent="0.25">
      <c r="D35259" t="s">
        <v>119267</v>
      </c>
    </row>
    <row r="35260" spans="4:4" x14ac:dyDescent="0.25">
      <c r="D35260" t="s">
        <v>119268</v>
      </c>
    </row>
    <row r="35261" spans="4:4" x14ac:dyDescent="0.25">
      <c r="D35261" t="s">
        <v>119269</v>
      </c>
    </row>
    <row r="35262" spans="4:4" x14ac:dyDescent="0.25">
      <c r="D35262" t="s">
        <v>119270</v>
      </c>
    </row>
    <row r="35263" spans="4:4" x14ac:dyDescent="0.25">
      <c r="D35263" t="s">
        <v>119271</v>
      </c>
    </row>
    <row r="35264" spans="4:4" x14ac:dyDescent="0.25">
      <c r="D35264" t="s">
        <v>119272</v>
      </c>
    </row>
    <row r="35265" spans="4:4" x14ac:dyDescent="0.25">
      <c r="D35265" t="s">
        <v>119273</v>
      </c>
    </row>
    <row r="35266" spans="4:4" x14ac:dyDescent="0.25">
      <c r="D35266" t="s">
        <v>119274</v>
      </c>
    </row>
    <row r="35267" spans="4:4" x14ac:dyDescent="0.25">
      <c r="D35267" t="s">
        <v>119275</v>
      </c>
    </row>
    <row r="35268" spans="4:4" x14ac:dyDescent="0.25">
      <c r="D35268" t="s">
        <v>119276</v>
      </c>
    </row>
    <row r="35269" spans="4:4" x14ac:dyDescent="0.25">
      <c r="D35269" t="s">
        <v>119277</v>
      </c>
    </row>
    <row r="35270" spans="4:4" x14ac:dyDescent="0.25">
      <c r="D35270" t="s">
        <v>119278</v>
      </c>
    </row>
    <row r="35271" spans="4:4" x14ac:dyDescent="0.25">
      <c r="D35271" t="s">
        <v>119279</v>
      </c>
    </row>
    <row r="35272" spans="4:4" x14ac:dyDescent="0.25">
      <c r="D35272" t="s">
        <v>119280</v>
      </c>
    </row>
    <row r="35273" spans="4:4" x14ac:dyDescent="0.25">
      <c r="D35273" t="s">
        <v>119281</v>
      </c>
    </row>
    <row r="35274" spans="4:4" x14ac:dyDescent="0.25">
      <c r="D35274" t="s">
        <v>39782</v>
      </c>
    </row>
    <row r="35275" spans="4:4" x14ac:dyDescent="0.25">
      <c r="D35275" t="s">
        <v>119282</v>
      </c>
    </row>
    <row r="35276" spans="4:4" x14ac:dyDescent="0.25">
      <c r="D35276" t="s">
        <v>119283</v>
      </c>
    </row>
    <row r="35277" spans="4:4" x14ac:dyDescent="0.25">
      <c r="D35277" t="s">
        <v>119284</v>
      </c>
    </row>
    <row r="35278" spans="4:4" x14ac:dyDescent="0.25">
      <c r="D35278" t="s">
        <v>119285</v>
      </c>
    </row>
    <row r="35279" spans="4:4" x14ac:dyDescent="0.25">
      <c r="D35279" t="s">
        <v>119286</v>
      </c>
    </row>
    <row r="35280" spans="4:4" x14ac:dyDescent="0.25">
      <c r="D35280" t="s">
        <v>119287</v>
      </c>
    </row>
    <row r="35281" spans="4:4" x14ac:dyDescent="0.25">
      <c r="D35281" t="s">
        <v>119288</v>
      </c>
    </row>
    <row r="35282" spans="4:4" x14ac:dyDescent="0.25">
      <c r="D35282" t="s">
        <v>119289</v>
      </c>
    </row>
    <row r="35283" spans="4:4" x14ac:dyDescent="0.25">
      <c r="D35283" t="s">
        <v>119290</v>
      </c>
    </row>
    <row r="35284" spans="4:4" x14ac:dyDescent="0.25">
      <c r="D35284" t="s">
        <v>119291</v>
      </c>
    </row>
    <row r="35285" spans="4:4" x14ac:dyDescent="0.25">
      <c r="D35285" t="s">
        <v>119292</v>
      </c>
    </row>
    <row r="35286" spans="4:4" x14ac:dyDescent="0.25">
      <c r="D35286" t="s">
        <v>119293</v>
      </c>
    </row>
    <row r="35287" spans="4:4" x14ac:dyDescent="0.25">
      <c r="D35287" t="s">
        <v>119294</v>
      </c>
    </row>
    <row r="35288" spans="4:4" x14ac:dyDescent="0.25">
      <c r="D35288" t="s">
        <v>119295</v>
      </c>
    </row>
    <row r="35289" spans="4:4" x14ac:dyDescent="0.25">
      <c r="D35289" t="s">
        <v>119296</v>
      </c>
    </row>
    <row r="35290" spans="4:4" x14ac:dyDescent="0.25">
      <c r="D35290" t="s">
        <v>119297</v>
      </c>
    </row>
    <row r="35291" spans="4:4" x14ac:dyDescent="0.25">
      <c r="D35291" t="s">
        <v>119298</v>
      </c>
    </row>
    <row r="35292" spans="4:4" x14ac:dyDescent="0.25">
      <c r="D35292" t="s">
        <v>119299</v>
      </c>
    </row>
    <row r="35293" spans="4:4" x14ac:dyDescent="0.25">
      <c r="D35293" t="s">
        <v>119300</v>
      </c>
    </row>
    <row r="35294" spans="4:4" x14ac:dyDescent="0.25">
      <c r="D35294" t="s">
        <v>119301</v>
      </c>
    </row>
    <row r="35295" spans="4:4" x14ac:dyDescent="0.25">
      <c r="D35295" t="s">
        <v>119302</v>
      </c>
    </row>
    <row r="35296" spans="4:4" x14ac:dyDescent="0.25">
      <c r="D35296" t="s">
        <v>119303</v>
      </c>
    </row>
    <row r="35297" spans="4:4" x14ac:dyDescent="0.25">
      <c r="D35297" t="s">
        <v>119304</v>
      </c>
    </row>
    <row r="35298" spans="4:4" x14ac:dyDescent="0.25">
      <c r="D35298" t="s">
        <v>119305</v>
      </c>
    </row>
    <row r="35299" spans="4:4" x14ac:dyDescent="0.25">
      <c r="D35299" t="s">
        <v>119306</v>
      </c>
    </row>
    <row r="35300" spans="4:4" x14ac:dyDescent="0.25">
      <c r="D35300" t="s">
        <v>119307</v>
      </c>
    </row>
    <row r="35301" spans="4:4" x14ac:dyDescent="0.25">
      <c r="D35301" t="s">
        <v>119308</v>
      </c>
    </row>
    <row r="35302" spans="4:4" x14ac:dyDescent="0.25">
      <c r="D35302" t="s">
        <v>119309</v>
      </c>
    </row>
    <row r="35303" spans="4:4" x14ac:dyDescent="0.25">
      <c r="D35303" t="s">
        <v>119310</v>
      </c>
    </row>
    <row r="35304" spans="4:4" x14ac:dyDescent="0.25">
      <c r="D35304" t="s">
        <v>119311</v>
      </c>
    </row>
    <row r="35305" spans="4:4" x14ac:dyDescent="0.25">
      <c r="D35305" t="s">
        <v>119312</v>
      </c>
    </row>
    <row r="35306" spans="4:4" x14ac:dyDescent="0.25">
      <c r="D35306" t="s">
        <v>119313</v>
      </c>
    </row>
    <row r="35307" spans="4:4" x14ac:dyDescent="0.25">
      <c r="D35307" t="s">
        <v>49706</v>
      </c>
    </row>
    <row r="35308" spans="4:4" x14ac:dyDescent="0.25">
      <c r="D35308" t="s">
        <v>119314</v>
      </c>
    </row>
    <row r="35309" spans="4:4" x14ac:dyDescent="0.25">
      <c r="D35309" t="s">
        <v>119315</v>
      </c>
    </row>
    <row r="35310" spans="4:4" x14ac:dyDescent="0.25">
      <c r="D35310" t="s">
        <v>119316</v>
      </c>
    </row>
    <row r="35311" spans="4:4" x14ac:dyDescent="0.25">
      <c r="D35311" t="s">
        <v>119317</v>
      </c>
    </row>
    <row r="35312" spans="4:4" x14ac:dyDescent="0.25">
      <c r="D35312" t="s">
        <v>119318</v>
      </c>
    </row>
    <row r="35313" spans="4:4" x14ac:dyDescent="0.25">
      <c r="D35313" t="s">
        <v>119319</v>
      </c>
    </row>
    <row r="35314" spans="4:4" x14ac:dyDescent="0.25">
      <c r="D35314" t="s">
        <v>119320</v>
      </c>
    </row>
    <row r="35315" spans="4:4" x14ac:dyDescent="0.25">
      <c r="D35315" t="s">
        <v>51395</v>
      </c>
    </row>
    <row r="35316" spans="4:4" x14ac:dyDescent="0.25">
      <c r="D35316" t="s">
        <v>119321</v>
      </c>
    </row>
    <row r="35317" spans="4:4" x14ac:dyDescent="0.25">
      <c r="D35317" t="s">
        <v>119322</v>
      </c>
    </row>
    <row r="35318" spans="4:4" x14ac:dyDescent="0.25">
      <c r="D35318" t="s">
        <v>119323</v>
      </c>
    </row>
    <row r="35319" spans="4:4" x14ac:dyDescent="0.25">
      <c r="D35319" t="s">
        <v>119324</v>
      </c>
    </row>
    <row r="35320" spans="4:4" x14ac:dyDescent="0.25">
      <c r="D35320" t="s">
        <v>119325</v>
      </c>
    </row>
    <row r="35321" spans="4:4" x14ac:dyDescent="0.25">
      <c r="D35321" t="s">
        <v>119326</v>
      </c>
    </row>
    <row r="35322" spans="4:4" x14ac:dyDescent="0.25">
      <c r="D35322" t="s">
        <v>119327</v>
      </c>
    </row>
    <row r="35323" spans="4:4" x14ac:dyDescent="0.25">
      <c r="D35323" t="s">
        <v>119328</v>
      </c>
    </row>
    <row r="35324" spans="4:4" x14ac:dyDescent="0.25">
      <c r="D35324" t="s">
        <v>39825</v>
      </c>
    </row>
    <row r="35325" spans="4:4" x14ac:dyDescent="0.25">
      <c r="D35325" t="s">
        <v>119329</v>
      </c>
    </row>
    <row r="35326" spans="4:4" x14ac:dyDescent="0.25">
      <c r="D35326" t="s">
        <v>119330</v>
      </c>
    </row>
    <row r="35327" spans="4:4" x14ac:dyDescent="0.25">
      <c r="D35327" t="s">
        <v>119331</v>
      </c>
    </row>
    <row r="35328" spans="4:4" x14ac:dyDescent="0.25">
      <c r="D35328" t="s">
        <v>119332</v>
      </c>
    </row>
    <row r="35329" spans="4:4" x14ac:dyDescent="0.25">
      <c r="D35329" t="s">
        <v>119333</v>
      </c>
    </row>
    <row r="35330" spans="4:4" x14ac:dyDescent="0.25">
      <c r="D35330" t="s">
        <v>39837</v>
      </c>
    </row>
    <row r="35331" spans="4:4" x14ac:dyDescent="0.25">
      <c r="D35331" t="s">
        <v>119334</v>
      </c>
    </row>
    <row r="35332" spans="4:4" x14ac:dyDescent="0.25">
      <c r="D35332" t="s">
        <v>119335</v>
      </c>
    </row>
    <row r="35333" spans="4:4" x14ac:dyDescent="0.25">
      <c r="D35333" t="s">
        <v>39845</v>
      </c>
    </row>
    <row r="35334" spans="4:4" x14ac:dyDescent="0.25">
      <c r="D35334" t="s">
        <v>39850</v>
      </c>
    </row>
    <row r="35335" spans="4:4" x14ac:dyDescent="0.25">
      <c r="D35335" t="s">
        <v>119336</v>
      </c>
    </row>
    <row r="35336" spans="4:4" x14ac:dyDescent="0.25">
      <c r="D35336" t="s">
        <v>119337</v>
      </c>
    </row>
    <row r="35337" spans="4:4" x14ac:dyDescent="0.25">
      <c r="D35337" t="s">
        <v>119338</v>
      </c>
    </row>
    <row r="35338" spans="4:4" x14ac:dyDescent="0.25">
      <c r="D35338" t="s">
        <v>39873</v>
      </c>
    </row>
    <row r="35339" spans="4:4" x14ac:dyDescent="0.25">
      <c r="D35339" t="s">
        <v>39878</v>
      </c>
    </row>
    <row r="35340" spans="4:4" x14ac:dyDescent="0.25">
      <c r="D35340" t="s">
        <v>119339</v>
      </c>
    </row>
    <row r="35341" spans="4:4" x14ac:dyDescent="0.25">
      <c r="D35341" t="s">
        <v>119340</v>
      </c>
    </row>
    <row r="35342" spans="4:4" x14ac:dyDescent="0.25">
      <c r="D35342" t="s">
        <v>119341</v>
      </c>
    </row>
    <row r="35343" spans="4:4" x14ac:dyDescent="0.25">
      <c r="D35343" t="s">
        <v>119342</v>
      </c>
    </row>
    <row r="35344" spans="4:4" x14ac:dyDescent="0.25">
      <c r="D35344" t="s">
        <v>119343</v>
      </c>
    </row>
    <row r="35345" spans="4:4" x14ac:dyDescent="0.25">
      <c r="D35345" t="s">
        <v>119344</v>
      </c>
    </row>
    <row r="35346" spans="4:4" x14ac:dyDescent="0.25">
      <c r="D35346" t="s">
        <v>119345</v>
      </c>
    </row>
    <row r="35347" spans="4:4" x14ac:dyDescent="0.25">
      <c r="D35347" t="s">
        <v>119346</v>
      </c>
    </row>
    <row r="35348" spans="4:4" x14ac:dyDescent="0.25">
      <c r="D35348" t="s">
        <v>119347</v>
      </c>
    </row>
    <row r="35349" spans="4:4" x14ac:dyDescent="0.25">
      <c r="D35349" t="s">
        <v>119348</v>
      </c>
    </row>
    <row r="35350" spans="4:4" x14ac:dyDescent="0.25">
      <c r="D35350" t="s">
        <v>119349</v>
      </c>
    </row>
    <row r="35351" spans="4:4" x14ac:dyDescent="0.25">
      <c r="D35351" t="s">
        <v>119350</v>
      </c>
    </row>
    <row r="35352" spans="4:4" x14ac:dyDescent="0.25">
      <c r="D35352" t="s">
        <v>119351</v>
      </c>
    </row>
    <row r="35353" spans="4:4" x14ac:dyDescent="0.25">
      <c r="D35353" t="s">
        <v>119352</v>
      </c>
    </row>
    <row r="35354" spans="4:4" x14ac:dyDescent="0.25">
      <c r="D35354" t="s">
        <v>119353</v>
      </c>
    </row>
    <row r="35355" spans="4:4" x14ac:dyDescent="0.25">
      <c r="D35355" t="s">
        <v>119354</v>
      </c>
    </row>
    <row r="35356" spans="4:4" x14ac:dyDescent="0.25">
      <c r="D35356" t="s">
        <v>119355</v>
      </c>
    </row>
    <row r="35357" spans="4:4" x14ac:dyDescent="0.25">
      <c r="D35357" t="s">
        <v>119356</v>
      </c>
    </row>
    <row r="35358" spans="4:4" x14ac:dyDescent="0.25">
      <c r="D35358" t="s">
        <v>119357</v>
      </c>
    </row>
    <row r="35359" spans="4:4" x14ac:dyDescent="0.25">
      <c r="D35359" t="s">
        <v>119358</v>
      </c>
    </row>
    <row r="35360" spans="4:4" x14ac:dyDescent="0.25">
      <c r="D35360" t="s">
        <v>119359</v>
      </c>
    </row>
    <row r="35361" spans="4:4" x14ac:dyDescent="0.25">
      <c r="D35361" t="s">
        <v>119360</v>
      </c>
    </row>
    <row r="35362" spans="4:4" x14ac:dyDescent="0.25">
      <c r="D35362" t="s">
        <v>119361</v>
      </c>
    </row>
    <row r="35363" spans="4:4" x14ac:dyDescent="0.25">
      <c r="D35363" t="s">
        <v>119362</v>
      </c>
    </row>
    <row r="35364" spans="4:4" x14ac:dyDescent="0.25">
      <c r="D35364" t="s">
        <v>119363</v>
      </c>
    </row>
    <row r="35365" spans="4:4" x14ac:dyDescent="0.25">
      <c r="D35365" t="s">
        <v>119364</v>
      </c>
    </row>
    <row r="35366" spans="4:4" x14ac:dyDescent="0.25">
      <c r="D35366" t="s">
        <v>119365</v>
      </c>
    </row>
    <row r="35367" spans="4:4" x14ac:dyDescent="0.25">
      <c r="D35367" t="s">
        <v>119366</v>
      </c>
    </row>
    <row r="35368" spans="4:4" x14ac:dyDescent="0.25">
      <c r="D35368" t="s">
        <v>119367</v>
      </c>
    </row>
    <row r="35369" spans="4:4" x14ac:dyDescent="0.25">
      <c r="D35369" t="s">
        <v>119368</v>
      </c>
    </row>
    <row r="35370" spans="4:4" x14ac:dyDescent="0.25">
      <c r="D35370" t="s">
        <v>119369</v>
      </c>
    </row>
    <row r="35371" spans="4:4" x14ac:dyDescent="0.25">
      <c r="D35371" t="s">
        <v>119370</v>
      </c>
    </row>
    <row r="35372" spans="4:4" x14ac:dyDescent="0.25">
      <c r="D35372" t="s">
        <v>119371</v>
      </c>
    </row>
    <row r="35373" spans="4:4" x14ac:dyDescent="0.25">
      <c r="D35373" t="s">
        <v>119372</v>
      </c>
    </row>
    <row r="35374" spans="4:4" x14ac:dyDescent="0.25">
      <c r="D35374" t="s">
        <v>119373</v>
      </c>
    </row>
    <row r="35375" spans="4:4" x14ac:dyDescent="0.25">
      <c r="D35375" t="s">
        <v>119374</v>
      </c>
    </row>
    <row r="35376" spans="4:4" x14ac:dyDescent="0.25">
      <c r="D35376" t="s">
        <v>119375</v>
      </c>
    </row>
    <row r="35377" spans="4:4" x14ac:dyDescent="0.25">
      <c r="D35377" t="s">
        <v>77426</v>
      </c>
    </row>
    <row r="35378" spans="4:4" x14ac:dyDescent="0.25">
      <c r="D35378" t="s">
        <v>119376</v>
      </c>
    </row>
    <row r="35379" spans="4:4" x14ac:dyDescent="0.25">
      <c r="D35379" t="s">
        <v>119377</v>
      </c>
    </row>
    <row r="35380" spans="4:4" x14ac:dyDescent="0.25">
      <c r="D35380" t="s">
        <v>119378</v>
      </c>
    </row>
    <row r="35381" spans="4:4" x14ac:dyDescent="0.25">
      <c r="D35381" t="s">
        <v>119379</v>
      </c>
    </row>
    <row r="35382" spans="4:4" x14ac:dyDescent="0.25">
      <c r="D35382" t="s">
        <v>119380</v>
      </c>
    </row>
    <row r="35383" spans="4:4" x14ac:dyDescent="0.25">
      <c r="D35383" t="s">
        <v>119381</v>
      </c>
    </row>
    <row r="35384" spans="4:4" x14ac:dyDescent="0.25">
      <c r="D35384" t="s">
        <v>119382</v>
      </c>
    </row>
    <row r="35385" spans="4:4" x14ac:dyDescent="0.25">
      <c r="D35385" t="s">
        <v>119383</v>
      </c>
    </row>
    <row r="35386" spans="4:4" x14ac:dyDescent="0.25">
      <c r="D35386" t="s">
        <v>119384</v>
      </c>
    </row>
    <row r="35387" spans="4:4" x14ac:dyDescent="0.25">
      <c r="D35387" t="s">
        <v>119385</v>
      </c>
    </row>
    <row r="35388" spans="4:4" x14ac:dyDescent="0.25">
      <c r="D35388" t="s">
        <v>119386</v>
      </c>
    </row>
    <row r="35389" spans="4:4" x14ac:dyDescent="0.25">
      <c r="D35389" t="s">
        <v>119387</v>
      </c>
    </row>
    <row r="35390" spans="4:4" x14ac:dyDescent="0.25">
      <c r="D35390" t="s">
        <v>119388</v>
      </c>
    </row>
    <row r="35391" spans="4:4" x14ac:dyDescent="0.25">
      <c r="D35391" t="s">
        <v>119389</v>
      </c>
    </row>
    <row r="35392" spans="4:4" x14ac:dyDescent="0.25">
      <c r="D35392" t="s">
        <v>119390</v>
      </c>
    </row>
    <row r="35393" spans="4:4" x14ac:dyDescent="0.25">
      <c r="D35393" t="s">
        <v>119391</v>
      </c>
    </row>
    <row r="35394" spans="4:4" x14ac:dyDescent="0.25">
      <c r="D35394" t="s">
        <v>119392</v>
      </c>
    </row>
    <row r="35395" spans="4:4" x14ac:dyDescent="0.25">
      <c r="D35395" t="s">
        <v>119393</v>
      </c>
    </row>
    <row r="35396" spans="4:4" x14ac:dyDescent="0.25">
      <c r="D35396" t="s">
        <v>119394</v>
      </c>
    </row>
    <row r="35397" spans="4:4" x14ac:dyDescent="0.25">
      <c r="D35397" t="s">
        <v>119395</v>
      </c>
    </row>
    <row r="35398" spans="4:4" x14ac:dyDescent="0.25">
      <c r="D35398" t="s">
        <v>119396</v>
      </c>
    </row>
    <row r="35399" spans="4:4" x14ac:dyDescent="0.25">
      <c r="D35399" t="s">
        <v>119397</v>
      </c>
    </row>
    <row r="35400" spans="4:4" x14ac:dyDescent="0.25">
      <c r="D35400" t="s">
        <v>119398</v>
      </c>
    </row>
    <row r="35401" spans="4:4" x14ac:dyDescent="0.25">
      <c r="D35401" t="s">
        <v>119399</v>
      </c>
    </row>
    <row r="35402" spans="4:4" x14ac:dyDescent="0.25">
      <c r="D35402" t="s">
        <v>119400</v>
      </c>
    </row>
    <row r="35403" spans="4:4" x14ac:dyDescent="0.25">
      <c r="D35403" t="s">
        <v>119401</v>
      </c>
    </row>
    <row r="35404" spans="4:4" x14ac:dyDescent="0.25">
      <c r="D35404" t="s">
        <v>119402</v>
      </c>
    </row>
    <row r="35405" spans="4:4" x14ac:dyDescent="0.25">
      <c r="D35405" t="s">
        <v>119403</v>
      </c>
    </row>
    <row r="35406" spans="4:4" x14ac:dyDescent="0.25">
      <c r="D35406" t="s">
        <v>119404</v>
      </c>
    </row>
    <row r="35407" spans="4:4" x14ac:dyDescent="0.25">
      <c r="D35407" t="s">
        <v>119405</v>
      </c>
    </row>
    <row r="35408" spans="4:4" x14ac:dyDescent="0.25">
      <c r="D35408" t="s">
        <v>119406</v>
      </c>
    </row>
    <row r="35409" spans="4:4" x14ac:dyDescent="0.25">
      <c r="D35409" t="s">
        <v>119407</v>
      </c>
    </row>
    <row r="35410" spans="4:4" x14ac:dyDescent="0.25">
      <c r="D35410" t="s">
        <v>119408</v>
      </c>
    </row>
    <row r="35411" spans="4:4" x14ac:dyDescent="0.25">
      <c r="D35411" t="s">
        <v>119409</v>
      </c>
    </row>
    <row r="35412" spans="4:4" x14ac:dyDescent="0.25">
      <c r="D35412" t="s">
        <v>119410</v>
      </c>
    </row>
    <row r="35413" spans="4:4" x14ac:dyDescent="0.25">
      <c r="D35413" t="s">
        <v>119411</v>
      </c>
    </row>
    <row r="35414" spans="4:4" x14ac:dyDescent="0.25">
      <c r="D35414" t="s">
        <v>119412</v>
      </c>
    </row>
    <row r="35415" spans="4:4" x14ac:dyDescent="0.25">
      <c r="D35415" t="s">
        <v>119413</v>
      </c>
    </row>
    <row r="35416" spans="4:4" x14ac:dyDescent="0.25">
      <c r="D35416" t="s">
        <v>119414</v>
      </c>
    </row>
    <row r="35417" spans="4:4" x14ac:dyDescent="0.25">
      <c r="D35417" t="s">
        <v>119415</v>
      </c>
    </row>
    <row r="35418" spans="4:4" x14ac:dyDescent="0.25">
      <c r="D35418" t="s">
        <v>119416</v>
      </c>
    </row>
    <row r="35419" spans="4:4" x14ac:dyDescent="0.25">
      <c r="D35419" t="s">
        <v>119417</v>
      </c>
    </row>
    <row r="35420" spans="4:4" x14ac:dyDescent="0.25">
      <c r="D35420" t="s">
        <v>119418</v>
      </c>
    </row>
    <row r="35421" spans="4:4" x14ac:dyDescent="0.25">
      <c r="D35421" t="s">
        <v>119419</v>
      </c>
    </row>
    <row r="35422" spans="4:4" x14ac:dyDescent="0.25">
      <c r="D35422" t="s">
        <v>119420</v>
      </c>
    </row>
    <row r="35423" spans="4:4" x14ac:dyDescent="0.25">
      <c r="D35423" t="s">
        <v>119421</v>
      </c>
    </row>
    <row r="35424" spans="4:4" x14ac:dyDescent="0.25">
      <c r="D35424" t="s">
        <v>119422</v>
      </c>
    </row>
    <row r="35425" spans="4:4" x14ac:dyDescent="0.25">
      <c r="D35425" t="s">
        <v>119423</v>
      </c>
    </row>
    <row r="35426" spans="4:4" x14ac:dyDescent="0.25">
      <c r="D35426" t="s">
        <v>119424</v>
      </c>
    </row>
    <row r="35427" spans="4:4" x14ac:dyDescent="0.25">
      <c r="D35427" t="s">
        <v>119425</v>
      </c>
    </row>
    <row r="35428" spans="4:4" x14ac:dyDescent="0.25">
      <c r="D35428" t="s">
        <v>119426</v>
      </c>
    </row>
    <row r="35429" spans="4:4" x14ac:dyDescent="0.25">
      <c r="D35429" t="s">
        <v>119427</v>
      </c>
    </row>
    <row r="35430" spans="4:4" x14ac:dyDescent="0.25">
      <c r="D35430" t="s">
        <v>119428</v>
      </c>
    </row>
    <row r="35431" spans="4:4" x14ac:dyDescent="0.25">
      <c r="D35431" t="s">
        <v>119429</v>
      </c>
    </row>
    <row r="35432" spans="4:4" x14ac:dyDescent="0.25">
      <c r="D35432" t="s">
        <v>119430</v>
      </c>
    </row>
    <row r="35433" spans="4:4" x14ac:dyDescent="0.25">
      <c r="D35433" t="s">
        <v>119431</v>
      </c>
    </row>
    <row r="35434" spans="4:4" x14ac:dyDescent="0.25">
      <c r="D35434" t="s">
        <v>119432</v>
      </c>
    </row>
    <row r="35435" spans="4:4" x14ac:dyDescent="0.25">
      <c r="D35435" t="s">
        <v>119433</v>
      </c>
    </row>
    <row r="35436" spans="4:4" x14ac:dyDescent="0.25">
      <c r="D35436" t="s">
        <v>119434</v>
      </c>
    </row>
    <row r="35437" spans="4:4" x14ac:dyDescent="0.25">
      <c r="D35437" t="s">
        <v>119435</v>
      </c>
    </row>
    <row r="35438" spans="4:4" x14ac:dyDescent="0.25">
      <c r="D35438" t="s">
        <v>119436</v>
      </c>
    </row>
    <row r="35439" spans="4:4" x14ac:dyDescent="0.25">
      <c r="D35439" t="s">
        <v>119437</v>
      </c>
    </row>
    <row r="35440" spans="4:4" x14ac:dyDescent="0.25">
      <c r="D35440" t="s">
        <v>119438</v>
      </c>
    </row>
    <row r="35441" spans="4:4" x14ac:dyDescent="0.25">
      <c r="D35441" t="s">
        <v>119439</v>
      </c>
    </row>
    <row r="35442" spans="4:4" x14ac:dyDescent="0.25">
      <c r="D35442" t="s">
        <v>119440</v>
      </c>
    </row>
    <row r="35443" spans="4:4" x14ac:dyDescent="0.25">
      <c r="D35443" t="s">
        <v>119441</v>
      </c>
    </row>
    <row r="35444" spans="4:4" x14ac:dyDescent="0.25">
      <c r="D35444" t="s">
        <v>119442</v>
      </c>
    </row>
    <row r="35445" spans="4:4" x14ac:dyDescent="0.25">
      <c r="D35445" t="s">
        <v>119443</v>
      </c>
    </row>
    <row r="35446" spans="4:4" x14ac:dyDescent="0.25">
      <c r="D35446" t="s">
        <v>119444</v>
      </c>
    </row>
    <row r="35447" spans="4:4" x14ac:dyDescent="0.25">
      <c r="D35447" t="s">
        <v>119445</v>
      </c>
    </row>
    <row r="35448" spans="4:4" x14ac:dyDescent="0.25">
      <c r="D35448" t="s">
        <v>119446</v>
      </c>
    </row>
    <row r="35449" spans="4:4" x14ac:dyDescent="0.25">
      <c r="D35449" t="s">
        <v>119447</v>
      </c>
    </row>
    <row r="35450" spans="4:4" x14ac:dyDescent="0.25">
      <c r="D35450" t="s">
        <v>119448</v>
      </c>
    </row>
    <row r="35451" spans="4:4" x14ac:dyDescent="0.25">
      <c r="D35451" t="s">
        <v>119449</v>
      </c>
    </row>
    <row r="35452" spans="4:4" x14ac:dyDescent="0.25">
      <c r="D35452" t="s">
        <v>119450</v>
      </c>
    </row>
    <row r="35453" spans="4:4" x14ac:dyDescent="0.25">
      <c r="D35453" t="s">
        <v>119451</v>
      </c>
    </row>
    <row r="35454" spans="4:4" x14ac:dyDescent="0.25">
      <c r="D35454" t="s">
        <v>47175</v>
      </c>
    </row>
    <row r="35455" spans="4:4" x14ac:dyDescent="0.25">
      <c r="D35455" t="s">
        <v>119452</v>
      </c>
    </row>
    <row r="35456" spans="4:4" x14ac:dyDescent="0.25">
      <c r="D35456" t="s">
        <v>119453</v>
      </c>
    </row>
    <row r="35457" spans="4:4" x14ac:dyDescent="0.25">
      <c r="D35457" t="s">
        <v>119454</v>
      </c>
    </row>
    <row r="35458" spans="4:4" x14ac:dyDescent="0.25">
      <c r="D35458" t="s">
        <v>119455</v>
      </c>
    </row>
    <row r="35459" spans="4:4" x14ac:dyDescent="0.25">
      <c r="D35459" t="s">
        <v>119456</v>
      </c>
    </row>
    <row r="35460" spans="4:4" x14ac:dyDescent="0.25">
      <c r="D35460" t="s">
        <v>119457</v>
      </c>
    </row>
    <row r="35461" spans="4:4" x14ac:dyDescent="0.25">
      <c r="D35461" t="s">
        <v>119458</v>
      </c>
    </row>
    <row r="35462" spans="4:4" x14ac:dyDescent="0.25">
      <c r="D35462" t="s">
        <v>119459</v>
      </c>
    </row>
    <row r="35463" spans="4:4" x14ac:dyDescent="0.25">
      <c r="D35463" t="s">
        <v>119460</v>
      </c>
    </row>
    <row r="35464" spans="4:4" x14ac:dyDescent="0.25">
      <c r="D35464" t="s">
        <v>119461</v>
      </c>
    </row>
    <row r="35465" spans="4:4" x14ac:dyDescent="0.25">
      <c r="D35465" t="s">
        <v>119462</v>
      </c>
    </row>
    <row r="35466" spans="4:4" x14ac:dyDescent="0.25">
      <c r="D35466" t="s">
        <v>119463</v>
      </c>
    </row>
    <row r="35467" spans="4:4" x14ac:dyDescent="0.25">
      <c r="D35467" t="s">
        <v>119464</v>
      </c>
    </row>
    <row r="35468" spans="4:4" x14ac:dyDescent="0.25">
      <c r="D35468" t="s">
        <v>119465</v>
      </c>
    </row>
    <row r="35469" spans="4:4" x14ac:dyDescent="0.25">
      <c r="D35469" t="s">
        <v>119466</v>
      </c>
    </row>
    <row r="35470" spans="4:4" x14ac:dyDescent="0.25">
      <c r="D35470" t="s">
        <v>119467</v>
      </c>
    </row>
    <row r="35471" spans="4:4" x14ac:dyDescent="0.25">
      <c r="D35471" t="s">
        <v>119468</v>
      </c>
    </row>
    <row r="35472" spans="4:4" x14ac:dyDescent="0.25">
      <c r="D35472" t="s">
        <v>119469</v>
      </c>
    </row>
    <row r="35473" spans="4:4" x14ac:dyDescent="0.25">
      <c r="D35473" t="s">
        <v>119470</v>
      </c>
    </row>
    <row r="35474" spans="4:4" x14ac:dyDescent="0.25">
      <c r="D35474" t="s">
        <v>119471</v>
      </c>
    </row>
    <row r="35475" spans="4:4" x14ac:dyDescent="0.25">
      <c r="D35475" t="s">
        <v>119472</v>
      </c>
    </row>
    <row r="35476" spans="4:4" x14ac:dyDescent="0.25">
      <c r="D35476" t="s">
        <v>119473</v>
      </c>
    </row>
    <row r="35477" spans="4:4" x14ac:dyDescent="0.25">
      <c r="D35477" t="s">
        <v>119474</v>
      </c>
    </row>
    <row r="35478" spans="4:4" x14ac:dyDescent="0.25">
      <c r="D35478" t="s">
        <v>119475</v>
      </c>
    </row>
    <row r="35479" spans="4:4" x14ac:dyDescent="0.25">
      <c r="D35479" t="s">
        <v>119476</v>
      </c>
    </row>
    <row r="35480" spans="4:4" x14ac:dyDescent="0.25">
      <c r="D35480" t="s">
        <v>119477</v>
      </c>
    </row>
    <row r="35481" spans="4:4" x14ac:dyDescent="0.25">
      <c r="D35481" t="s">
        <v>119478</v>
      </c>
    </row>
    <row r="35482" spans="4:4" x14ac:dyDescent="0.25">
      <c r="D35482" t="s">
        <v>119479</v>
      </c>
    </row>
    <row r="35483" spans="4:4" x14ac:dyDescent="0.25">
      <c r="D35483" t="s">
        <v>119480</v>
      </c>
    </row>
    <row r="35484" spans="4:4" x14ac:dyDescent="0.25">
      <c r="D35484" t="s">
        <v>119481</v>
      </c>
    </row>
    <row r="35485" spans="4:4" x14ac:dyDescent="0.25">
      <c r="D35485" t="s">
        <v>119482</v>
      </c>
    </row>
    <row r="35486" spans="4:4" x14ac:dyDescent="0.25">
      <c r="D35486" t="s">
        <v>119483</v>
      </c>
    </row>
    <row r="35487" spans="4:4" x14ac:dyDescent="0.25">
      <c r="D35487" t="s">
        <v>119484</v>
      </c>
    </row>
    <row r="35488" spans="4:4" x14ac:dyDescent="0.25">
      <c r="D35488" t="s">
        <v>119485</v>
      </c>
    </row>
    <row r="35489" spans="4:4" x14ac:dyDescent="0.25">
      <c r="D35489" t="s">
        <v>119486</v>
      </c>
    </row>
    <row r="35490" spans="4:4" x14ac:dyDescent="0.25">
      <c r="D35490" t="s">
        <v>119487</v>
      </c>
    </row>
    <row r="35491" spans="4:4" x14ac:dyDescent="0.25">
      <c r="D35491" t="s">
        <v>119488</v>
      </c>
    </row>
    <row r="35492" spans="4:4" x14ac:dyDescent="0.25">
      <c r="D35492" t="s">
        <v>119489</v>
      </c>
    </row>
    <row r="35493" spans="4:4" x14ac:dyDescent="0.25">
      <c r="D35493" t="s">
        <v>119490</v>
      </c>
    </row>
    <row r="35494" spans="4:4" x14ac:dyDescent="0.25">
      <c r="D35494" t="s">
        <v>119491</v>
      </c>
    </row>
    <row r="35495" spans="4:4" x14ac:dyDescent="0.25">
      <c r="D35495" t="s">
        <v>40135</v>
      </c>
    </row>
    <row r="35496" spans="4:4" x14ac:dyDescent="0.25">
      <c r="D35496" t="s">
        <v>119492</v>
      </c>
    </row>
    <row r="35497" spans="4:4" x14ac:dyDescent="0.25">
      <c r="D35497" t="s">
        <v>119493</v>
      </c>
    </row>
    <row r="35498" spans="4:4" x14ac:dyDescent="0.25">
      <c r="D35498" t="s">
        <v>119494</v>
      </c>
    </row>
    <row r="35499" spans="4:4" x14ac:dyDescent="0.25">
      <c r="D35499" t="s">
        <v>119495</v>
      </c>
    </row>
    <row r="35500" spans="4:4" x14ac:dyDescent="0.25">
      <c r="D35500" t="s">
        <v>119496</v>
      </c>
    </row>
    <row r="35501" spans="4:4" x14ac:dyDescent="0.25">
      <c r="D35501" t="s">
        <v>119497</v>
      </c>
    </row>
    <row r="35502" spans="4:4" x14ac:dyDescent="0.25">
      <c r="D35502" t="s">
        <v>119498</v>
      </c>
    </row>
    <row r="35503" spans="4:4" x14ac:dyDescent="0.25">
      <c r="D35503" t="s">
        <v>119499</v>
      </c>
    </row>
    <row r="35504" spans="4:4" x14ac:dyDescent="0.25">
      <c r="D35504" t="s">
        <v>119500</v>
      </c>
    </row>
    <row r="35505" spans="4:4" x14ac:dyDescent="0.25">
      <c r="D35505" t="s">
        <v>119501</v>
      </c>
    </row>
    <row r="35506" spans="4:4" x14ac:dyDescent="0.25">
      <c r="D35506" t="s">
        <v>119502</v>
      </c>
    </row>
    <row r="35507" spans="4:4" x14ac:dyDescent="0.25">
      <c r="D35507" t="s">
        <v>119503</v>
      </c>
    </row>
    <row r="35508" spans="4:4" x14ac:dyDescent="0.25">
      <c r="D35508" t="s">
        <v>40160</v>
      </c>
    </row>
    <row r="35509" spans="4:4" x14ac:dyDescent="0.25">
      <c r="D35509" t="s">
        <v>119504</v>
      </c>
    </row>
    <row r="35510" spans="4:4" x14ac:dyDescent="0.25">
      <c r="D35510" t="s">
        <v>119505</v>
      </c>
    </row>
    <row r="35511" spans="4:4" x14ac:dyDescent="0.25">
      <c r="D35511" t="s">
        <v>119506</v>
      </c>
    </row>
    <row r="35512" spans="4:4" x14ac:dyDescent="0.25">
      <c r="D35512" t="s">
        <v>119507</v>
      </c>
    </row>
    <row r="35513" spans="4:4" x14ac:dyDescent="0.25">
      <c r="D35513" t="s">
        <v>119508</v>
      </c>
    </row>
    <row r="35514" spans="4:4" x14ac:dyDescent="0.25">
      <c r="D35514" t="s">
        <v>119509</v>
      </c>
    </row>
    <row r="35515" spans="4:4" x14ac:dyDescent="0.25">
      <c r="D35515" t="s">
        <v>119510</v>
      </c>
    </row>
    <row r="35516" spans="4:4" x14ac:dyDescent="0.25">
      <c r="D35516" t="s">
        <v>40174</v>
      </c>
    </row>
    <row r="35517" spans="4:4" x14ac:dyDescent="0.25">
      <c r="D35517" t="s">
        <v>119511</v>
      </c>
    </row>
    <row r="35518" spans="4:4" x14ac:dyDescent="0.25">
      <c r="D35518" t="s">
        <v>55283</v>
      </c>
    </row>
    <row r="35519" spans="4:4" x14ac:dyDescent="0.25">
      <c r="D35519" t="s">
        <v>119512</v>
      </c>
    </row>
    <row r="35520" spans="4:4" x14ac:dyDescent="0.25">
      <c r="D35520" t="s">
        <v>119513</v>
      </c>
    </row>
    <row r="35521" spans="4:4" x14ac:dyDescent="0.25">
      <c r="D35521" t="s">
        <v>119514</v>
      </c>
    </row>
    <row r="35522" spans="4:4" x14ac:dyDescent="0.25">
      <c r="D35522" t="s">
        <v>119515</v>
      </c>
    </row>
    <row r="35523" spans="4:4" x14ac:dyDescent="0.25">
      <c r="D35523" t="s">
        <v>119516</v>
      </c>
    </row>
    <row r="35524" spans="4:4" x14ac:dyDescent="0.25">
      <c r="D35524" t="s">
        <v>119517</v>
      </c>
    </row>
    <row r="35525" spans="4:4" x14ac:dyDescent="0.25">
      <c r="D35525" t="s">
        <v>119518</v>
      </c>
    </row>
    <row r="35526" spans="4:4" x14ac:dyDescent="0.25">
      <c r="D35526" t="s">
        <v>119519</v>
      </c>
    </row>
    <row r="35527" spans="4:4" x14ac:dyDescent="0.25">
      <c r="D35527" t="s">
        <v>119520</v>
      </c>
    </row>
    <row r="35528" spans="4:4" x14ac:dyDescent="0.25">
      <c r="D35528" t="s">
        <v>119521</v>
      </c>
    </row>
    <row r="35529" spans="4:4" x14ac:dyDescent="0.25">
      <c r="D35529" t="s">
        <v>119522</v>
      </c>
    </row>
    <row r="35530" spans="4:4" x14ac:dyDescent="0.25">
      <c r="D35530" t="s">
        <v>119523</v>
      </c>
    </row>
    <row r="35531" spans="4:4" x14ac:dyDescent="0.25">
      <c r="D35531" t="s">
        <v>119524</v>
      </c>
    </row>
    <row r="35532" spans="4:4" x14ac:dyDescent="0.25">
      <c r="D35532" t="s">
        <v>119525</v>
      </c>
    </row>
    <row r="35533" spans="4:4" x14ac:dyDescent="0.25">
      <c r="D35533" t="s">
        <v>119526</v>
      </c>
    </row>
    <row r="35534" spans="4:4" x14ac:dyDescent="0.25">
      <c r="D35534" t="s">
        <v>119527</v>
      </c>
    </row>
    <row r="35535" spans="4:4" x14ac:dyDescent="0.25">
      <c r="D35535" t="s">
        <v>119528</v>
      </c>
    </row>
    <row r="35536" spans="4:4" x14ac:dyDescent="0.25">
      <c r="D35536" t="s">
        <v>119529</v>
      </c>
    </row>
    <row r="35537" spans="4:4" x14ac:dyDescent="0.25">
      <c r="D35537" t="s">
        <v>24602</v>
      </c>
    </row>
    <row r="35538" spans="4:4" x14ac:dyDescent="0.25">
      <c r="D35538" t="s">
        <v>119530</v>
      </c>
    </row>
    <row r="35539" spans="4:4" x14ac:dyDescent="0.25">
      <c r="D35539" t="s">
        <v>119531</v>
      </c>
    </row>
    <row r="35540" spans="4:4" x14ac:dyDescent="0.25">
      <c r="D35540" t="s">
        <v>119532</v>
      </c>
    </row>
    <row r="35541" spans="4:4" x14ac:dyDescent="0.25">
      <c r="D35541" t="s">
        <v>119533</v>
      </c>
    </row>
    <row r="35542" spans="4:4" x14ac:dyDescent="0.25">
      <c r="D35542" t="s">
        <v>119534</v>
      </c>
    </row>
    <row r="35543" spans="4:4" x14ac:dyDescent="0.25">
      <c r="D35543" t="s">
        <v>119535</v>
      </c>
    </row>
    <row r="35544" spans="4:4" x14ac:dyDescent="0.25">
      <c r="D35544" t="s">
        <v>119536</v>
      </c>
    </row>
    <row r="35545" spans="4:4" x14ac:dyDescent="0.25">
      <c r="D35545" t="s">
        <v>119537</v>
      </c>
    </row>
    <row r="35546" spans="4:4" x14ac:dyDescent="0.25">
      <c r="D35546" t="s">
        <v>119538</v>
      </c>
    </row>
    <row r="35547" spans="4:4" x14ac:dyDescent="0.25">
      <c r="D35547" t="s">
        <v>41882</v>
      </c>
    </row>
    <row r="35548" spans="4:4" x14ac:dyDescent="0.25">
      <c r="D35548" t="s">
        <v>119539</v>
      </c>
    </row>
    <row r="35549" spans="4:4" x14ac:dyDescent="0.25">
      <c r="D35549" t="s">
        <v>119540</v>
      </c>
    </row>
    <row r="35550" spans="4:4" x14ac:dyDescent="0.25">
      <c r="D35550" t="s">
        <v>119541</v>
      </c>
    </row>
    <row r="35551" spans="4:4" x14ac:dyDescent="0.25">
      <c r="D35551" t="s">
        <v>119542</v>
      </c>
    </row>
    <row r="35552" spans="4:4" x14ac:dyDescent="0.25">
      <c r="D35552" t="s">
        <v>119543</v>
      </c>
    </row>
    <row r="35553" spans="4:4" x14ac:dyDescent="0.25">
      <c r="D35553" t="s">
        <v>119544</v>
      </c>
    </row>
    <row r="35554" spans="4:4" x14ac:dyDescent="0.25">
      <c r="D35554" t="s">
        <v>119545</v>
      </c>
    </row>
    <row r="35555" spans="4:4" x14ac:dyDescent="0.25">
      <c r="D35555" t="s">
        <v>119546</v>
      </c>
    </row>
    <row r="35556" spans="4:4" x14ac:dyDescent="0.25">
      <c r="D35556" t="s">
        <v>119547</v>
      </c>
    </row>
    <row r="35557" spans="4:4" x14ac:dyDescent="0.25">
      <c r="D35557" t="s">
        <v>119548</v>
      </c>
    </row>
    <row r="35558" spans="4:4" x14ac:dyDescent="0.25">
      <c r="D35558" t="s">
        <v>119549</v>
      </c>
    </row>
    <row r="35559" spans="4:4" x14ac:dyDescent="0.25">
      <c r="D35559" t="s">
        <v>119550</v>
      </c>
    </row>
    <row r="35560" spans="4:4" x14ac:dyDescent="0.25">
      <c r="D35560" t="s">
        <v>119551</v>
      </c>
    </row>
    <row r="35561" spans="4:4" x14ac:dyDescent="0.25">
      <c r="D35561" t="s">
        <v>119552</v>
      </c>
    </row>
    <row r="35562" spans="4:4" x14ac:dyDescent="0.25">
      <c r="D35562" t="s">
        <v>119553</v>
      </c>
    </row>
    <row r="35563" spans="4:4" x14ac:dyDescent="0.25">
      <c r="D35563" t="s">
        <v>119554</v>
      </c>
    </row>
    <row r="35564" spans="4:4" x14ac:dyDescent="0.25">
      <c r="D35564" t="s">
        <v>119555</v>
      </c>
    </row>
    <row r="35565" spans="4:4" x14ac:dyDescent="0.25">
      <c r="D35565" t="s">
        <v>119556</v>
      </c>
    </row>
    <row r="35566" spans="4:4" x14ac:dyDescent="0.25">
      <c r="D35566" t="s">
        <v>119557</v>
      </c>
    </row>
    <row r="35567" spans="4:4" x14ac:dyDescent="0.25">
      <c r="D35567" t="s">
        <v>119558</v>
      </c>
    </row>
    <row r="35568" spans="4:4" x14ac:dyDescent="0.25">
      <c r="D35568" t="s">
        <v>119559</v>
      </c>
    </row>
    <row r="35569" spans="4:4" x14ac:dyDescent="0.25">
      <c r="D35569" t="s">
        <v>119560</v>
      </c>
    </row>
    <row r="35570" spans="4:4" x14ac:dyDescent="0.25">
      <c r="D35570" t="s">
        <v>119561</v>
      </c>
    </row>
    <row r="35571" spans="4:4" x14ac:dyDescent="0.25">
      <c r="D35571" t="s">
        <v>119562</v>
      </c>
    </row>
    <row r="35572" spans="4:4" x14ac:dyDescent="0.25">
      <c r="D35572" t="s">
        <v>119563</v>
      </c>
    </row>
    <row r="35573" spans="4:4" x14ac:dyDescent="0.25">
      <c r="D35573" t="s">
        <v>119564</v>
      </c>
    </row>
    <row r="35574" spans="4:4" x14ac:dyDescent="0.25">
      <c r="D35574" t="s">
        <v>119565</v>
      </c>
    </row>
    <row r="35575" spans="4:4" x14ac:dyDescent="0.25">
      <c r="D35575" t="s">
        <v>119566</v>
      </c>
    </row>
    <row r="35576" spans="4:4" x14ac:dyDescent="0.25">
      <c r="D35576" t="s">
        <v>119567</v>
      </c>
    </row>
    <row r="35577" spans="4:4" x14ac:dyDescent="0.25">
      <c r="D35577" t="s">
        <v>119568</v>
      </c>
    </row>
    <row r="35578" spans="4:4" x14ac:dyDescent="0.25">
      <c r="D35578" t="s">
        <v>119569</v>
      </c>
    </row>
    <row r="35579" spans="4:4" x14ac:dyDescent="0.25">
      <c r="D35579" t="s">
        <v>119570</v>
      </c>
    </row>
    <row r="35580" spans="4:4" x14ac:dyDescent="0.25">
      <c r="D35580" t="s">
        <v>119571</v>
      </c>
    </row>
    <row r="35581" spans="4:4" x14ac:dyDescent="0.25">
      <c r="D35581" t="s">
        <v>119572</v>
      </c>
    </row>
    <row r="35582" spans="4:4" x14ac:dyDescent="0.25">
      <c r="D35582" t="s">
        <v>119573</v>
      </c>
    </row>
    <row r="35583" spans="4:4" x14ac:dyDescent="0.25">
      <c r="D35583" t="s">
        <v>119574</v>
      </c>
    </row>
    <row r="35584" spans="4:4" x14ac:dyDescent="0.25">
      <c r="D35584" t="s">
        <v>119575</v>
      </c>
    </row>
    <row r="35585" spans="4:4" x14ac:dyDescent="0.25">
      <c r="D35585" t="s">
        <v>119576</v>
      </c>
    </row>
    <row r="35586" spans="4:4" x14ac:dyDescent="0.25">
      <c r="D35586" t="s">
        <v>119577</v>
      </c>
    </row>
    <row r="35587" spans="4:4" x14ac:dyDescent="0.25">
      <c r="D35587" t="s">
        <v>119578</v>
      </c>
    </row>
    <row r="35588" spans="4:4" x14ac:dyDescent="0.25">
      <c r="D35588" t="s">
        <v>119579</v>
      </c>
    </row>
    <row r="35589" spans="4:4" x14ac:dyDescent="0.25">
      <c r="D35589" t="s">
        <v>119580</v>
      </c>
    </row>
    <row r="35590" spans="4:4" x14ac:dyDescent="0.25">
      <c r="D35590" t="s">
        <v>119581</v>
      </c>
    </row>
    <row r="35591" spans="4:4" x14ac:dyDescent="0.25">
      <c r="D35591" t="s">
        <v>119582</v>
      </c>
    </row>
    <row r="35592" spans="4:4" x14ac:dyDescent="0.25">
      <c r="D35592" t="s">
        <v>119583</v>
      </c>
    </row>
    <row r="35593" spans="4:4" x14ac:dyDescent="0.25">
      <c r="D35593" t="s">
        <v>119584</v>
      </c>
    </row>
    <row r="35594" spans="4:4" x14ac:dyDescent="0.25">
      <c r="D35594" t="s">
        <v>119585</v>
      </c>
    </row>
    <row r="35595" spans="4:4" x14ac:dyDescent="0.25">
      <c r="D35595" t="s">
        <v>119586</v>
      </c>
    </row>
    <row r="35596" spans="4:4" x14ac:dyDescent="0.25">
      <c r="D35596" t="s">
        <v>119587</v>
      </c>
    </row>
    <row r="35597" spans="4:4" x14ac:dyDescent="0.25">
      <c r="D35597" t="s">
        <v>48702</v>
      </c>
    </row>
    <row r="35598" spans="4:4" x14ac:dyDescent="0.25">
      <c r="D35598" t="s">
        <v>119588</v>
      </c>
    </row>
    <row r="35599" spans="4:4" x14ac:dyDescent="0.25">
      <c r="D35599" t="s">
        <v>40286</v>
      </c>
    </row>
    <row r="35600" spans="4:4" x14ac:dyDescent="0.25">
      <c r="D35600" t="s">
        <v>119589</v>
      </c>
    </row>
    <row r="35601" spans="4:4" x14ac:dyDescent="0.25">
      <c r="D35601" t="s">
        <v>119590</v>
      </c>
    </row>
    <row r="35602" spans="4:4" x14ac:dyDescent="0.25">
      <c r="D35602" t="s">
        <v>119591</v>
      </c>
    </row>
    <row r="35603" spans="4:4" x14ac:dyDescent="0.25">
      <c r="D35603" t="s">
        <v>119592</v>
      </c>
    </row>
    <row r="35604" spans="4:4" x14ac:dyDescent="0.25">
      <c r="D35604" t="s">
        <v>119593</v>
      </c>
    </row>
    <row r="35605" spans="4:4" x14ac:dyDescent="0.25">
      <c r="D35605" t="s">
        <v>119594</v>
      </c>
    </row>
    <row r="35606" spans="4:4" x14ac:dyDescent="0.25">
      <c r="D35606" t="s">
        <v>119595</v>
      </c>
    </row>
    <row r="35607" spans="4:4" x14ac:dyDescent="0.25">
      <c r="D35607" t="s">
        <v>119596</v>
      </c>
    </row>
    <row r="35608" spans="4:4" x14ac:dyDescent="0.25">
      <c r="D35608" t="s">
        <v>119597</v>
      </c>
    </row>
    <row r="35609" spans="4:4" x14ac:dyDescent="0.25">
      <c r="D35609" t="s">
        <v>119598</v>
      </c>
    </row>
    <row r="35610" spans="4:4" x14ac:dyDescent="0.25">
      <c r="D35610" t="s">
        <v>119599</v>
      </c>
    </row>
    <row r="35611" spans="4:4" x14ac:dyDescent="0.25">
      <c r="D35611" t="s">
        <v>119600</v>
      </c>
    </row>
    <row r="35612" spans="4:4" x14ac:dyDescent="0.25">
      <c r="D35612" t="s">
        <v>119601</v>
      </c>
    </row>
    <row r="35613" spans="4:4" x14ac:dyDescent="0.25">
      <c r="D35613" t="s">
        <v>119602</v>
      </c>
    </row>
    <row r="35614" spans="4:4" x14ac:dyDescent="0.25">
      <c r="D35614" t="s">
        <v>119603</v>
      </c>
    </row>
    <row r="35615" spans="4:4" x14ac:dyDescent="0.25">
      <c r="D35615" t="s">
        <v>119604</v>
      </c>
    </row>
    <row r="35616" spans="4:4" x14ac:dyDescent="0.25">
      <c r="D35616" t="s">
        <v>119605</v>
      </c>
    </row>
    <row r="35617" spans="4:4" x14ac:dyDescent="0.25">
      <c r="D35617" t="s">
        <v>119606</v>
      </c>
    </row>
    <row r="35618" spans="4:4" x14ac:dyDescent="0.25">
      <c r="D35618" t="s">
        <v>119607</v>
      </c>
    </row>
    <row r="35619" spans="4:4" x14ac:dyDescent="0.25">
      <c r="D35619" t="s">
        <v>119608</v>
      </c>
    </row>
    <row r="35620" spans="4:4" x14ac:dyDescent="0.25">
      <c r="D35620" t="s">
        <v>119609</v>
      </c>
    </row>
    <row r="35621" spans="4:4" x14ac:dyDescent="0.25">
      <c r="D35621" t="s">
        <v>40309</v>
      </c>
    </row>
    <row r="35622" spans="4:4" x14ac:dyDescent="0.25">
      <c r="D35622" t="s">
        <v>119610</v>
      </c>
    </row>
    <row r="35623" spans="4:4" x14ac:dyDescent="0.25">
      <c r="D35623" t="s">
        <v>119611</v>
      </c>
    </row>
    <row r="35624" spans="4:4" x14ac:dyDescent="0.25">
      <c r="D35624" t="s">
        <v>119612</v>
      </c>
    </row>
    <row r="35625" spans="4:4" x14ac:dyDescent="0.25">
      <c r="D35625" t="s">
        <v>119613</v>
      </c>
    </row>
    <row r="35626" spans="4:4" x14ac:dyDescent="0.25">
      <c r="D35626" t="s">
        <v>119614</v>
      </c>
    </row>
    <row r="35627" spans="4:4" x14ac:dyDescent="0.25">
      <c r="D35627" t="s">
        <v>119615</v>
      </c>
    </row>
    <row r="35628" spans="4:4" x14ac:dyDescent="0.25">
      <c r="D35628" t="s">
        <v>119616</v>
      </c>
    </row>
    <row r="35629" spans="4:4" x14ac:dyDescent="0.25">
      <c r="D35629" t="s">
        <v>119617</v>
      </c>
    </row>
    <row r="35630" spans="4:4" x14ac:dyDescent="0.25">
      <c r="D35630" t="s">
        <v>119618</v>
      </c>
    </row>
    <row r="35631" spans="4:4" x14ac:dyDescent="0.25">
      <c r="D35631" t="s">
        <v>119619</v>
      </c>
    </row>
    <row r="35632" spans="4:4" x14ac:dyDescent="0.25">
      <c r="D35632" t="s">
        <v>119620</v>
      </c>
    </row>
    <row r="35633" spans="4:4" x14ac:dyDescent="0.25">
      <c r="D35633" t="s">
        <v>119621</v>
      </c>
    </row>
    <row r="35634" spans="4:4" x14ac:dyDescent="0.25">
      <c r="D35634" t="s">
        <v>119622</v>
      </c>
    </row>
    <row r="35635" spans="4:4" x14ac:dyDescent="0.25">
      <c r="D35635" t="s">
        <v>119623</v>
      </c>
    </row>
    <row r="35636" spans="4:4" x14ac:dyDescent="0.25">
      <c r="D35636" t="s">
        <v>119624</v>
      </c>
    </row>
    <row r="35637" spans="4:4" x14ac:dyDescent="0.25">
      <c r="D35637" t="s">
        <v>119625</v>
      </c>
    </row>
    <row r="35638" spans="4:4" x14ac:dyDescent="0.25">
      <c r="D35638" t="s">
        <v>119626</v>
      </c>
    </row>
    <row r="35639" spans="4:4" x14ac:dyDescent="0.25">
      <c r="D35639" t="s">
        <v>119627</v>
      </c>
    </row>
    <row r="35640" spans="4:4" x14ac:dyDescent="0.25">
      <c r="D35640" t="s">
        <v>119628</v>
      </c>
    </row>
    <row r="35641" spans="4:4" x14ac:dyDescent="0.25">
      <c r="D35641" t="s">
        <v>119629</v>
      </c>
    </row>
    <row r="35642" spans="4:4" x14ac:dyDescent="0.25">
      <c r="D35642" t="s">
        <v>119630</v>
      </c>
    </row>
    <row r="35643" spans="4:4" x14ac:dyDescent="0.25">
      <c r="D35643" t="s">
        <v>119631</v>
      </c>
    </row>
    <row r="35644" spans="4:4" x14ac:dyDescent="0.25">
      <c r="D35644" t="s">
        <v>119632</v>
      </c>
    </row>
    <row r="35645" spans="4:4" x14ac:dyDescent="0.25">
      <c r="D35645" t="s">
        <v>119633</v>
      </c>
    </row>
    <row r="35646" spans="4:4" x14ac:dyDescent="0.25">
      <c r="D35646" t="s">
        <v>80645</v>
      </c>
    </row>
    <row r="35647" spans="4:4" x14ac:dyDescent="0.25">
      <c r="D35647" t="s">
        <v>119634</v>
      </c>
    </row>
    <row r="35648" spans="4:4" x14ac:dyDescent="0.25">
      <c r="D35648" t="s">
        <v>119635</v>
      </c>
    </row>
    <row r="35649" spans="4:4" x14ac:dyDescent="0.25">
      <c r="D35649" t="s">
        <v>119636</v>
      </c>
    </row>
    <row r="35650" spans="4:4" x14ac:dyDescent="0.25">
      <c r="D35650" t="s">
        <v>119637</v>
      </c>
    </row>
    <row r="35651" spans="4:4" x14ac:dyDescent="0.25">
      <c r="D35651" t="s">
        <v>119638</v>
      </c>
    </row>
    <row r="35652" spans="4:4" x14ac:dyDescent="0.25">
      <c r="D35652" t="s">
        <v>119639</v>
      </c>
    </row>
    <row r="35653" spans="4:4" x14ac:dyDescent="0.25">
      <c r="D35653" t="s">
        <v>119640</v>
      </c>
    </row>
    <row r="35654" spans="4:4" x14ac:dyDescent="0.25">
      <c r="D35654" t="s">
        <v>119641</v>
      </c>
    </row>
    <row r="35655" spans="4:4" x14ac:dyDescent="0.25">
      <c r="D35655" t="s">
        <v>119642</v>
      </c>
    </row>
    <row r="35656" spans="4:4" x14ac:dyDescent="0.25">
      <c r="D35656" t="s">
        <v>119643</v>
      </c>
    </row>
    <row r="35657" spans="4:4" x14ac:dyDescent="0.25">
      <c r="D35657" t="s">
        <v>119644</v>
      </c>
    </row>
    <row r="35658" spans="4:4" x14ac:dyDescent="0.25">
      <c r="D35658" t="s">
        <v>119645</v>
      </c>
    </row>
    <row r="35659" spans="4:4" x14ac:dyDescent="0.25">
      <c r="D35659" t="s">
        <v>119646</v>
      </c>
    </row>
    <row r="35660" spans="4:4" x14ac:dyDescent="0.25">
      <c r="D35660" t="s">
        <v>119647</v>
      </c>
    </row>
    <row r="35661" spans="4:4" x14ac:dyDescent="0.25">
      <c r="D35661" t="s">
        <v>119648</v>
      </c>
    </row>
    <row r="35662" spans="4:4" x14ac:dyDescent="0.25">
      <c r="D35662" t="s">
        <v>119649</v>
      </c>
    </row>
    <row r="35663" spans="4:4" x14ac:dyDescent="0.25">
      <c r="D35663" t="s">
        <v>119650</v>
      </c>
    </row>
    <row r="35664" spans="4:4" x14ac:dyDescent="0.25">
      <c r="D35664" t="s">
        <v>119651</v>
      </c>
    </row>
    <row r="35665" spans="4:4" x14ac:dyDescent="0.25">
      <c r="D35665" t="s">
        <v>119652</v>
      </c>
    </row>
    <row r="35666" spans="4:4" x14ac:dyDescent="0.25">
      <c r="D35666" t="s">
        <v>119653</v>
      </c>
    </row>
    <row r="35667" spans="4:4" x14ac:dyDescent="0.25">
      <c r="D35667" t="s">
        <v>119654</v>
      </c>
    </row>
    <row r="35668" spans="4:4" x14ac:dyDescent="0.25">
      <c r="D35668" t="s">
        <v>119655</v>
      </c>
    </row>
    <row r="35669" spans="4:4" x14ac:dyDescent="0.25">
      <c r="D35669" t="s">
        <v>119656</v>
      </c>
    </row>
    <row r="35670" spans="4:4" x14ac:dyDescent="0.25">
      <c r="D35670" t="s">
        <v>119657</v>
      </c>
    </row>
    <row r="35671" spans="4:4" x14ac:dyDescent="0.25">
      <c r="D35671" t="s">
        <v>119658</v>
      </c>
    </row>
    <row r="35672" spans="4:4" x14ac:dyDescent="0.25">
      <c r="D35672" t="s">
        <v>119659</v>
      </c>
    </row>
    <row r="35673" spans="4:4" x14ac:dyDescent="0.25">
      <c r="D35673" t="s">
        <v>119660</v>
      </c>
    </row>
    <row r="35674" spans="4:4" x14ac:dyDescent="0.25">
      <c r="D35674" t="s">
        <v>119661</v>
      </c>
    </row>
    <row r="35675" spans="4:4" x14ac:dyDescent="0.25">
      <c r="D35675" t="s">
        <v>119662</v>
      </c>
    </row>
    <row r="35676" spans="4:4" x14ac:dyDescent="0.25">
      <c r="D35676" t="s">
        <v>119663</v>
      </c>
    </row>
    <row r="35677" spans="4:4" x14ac:dyDescent="0.25">
      <c r="D35677" t="s">
        <v>119664</v>
      </c>
    </row>
    <row r="35678" spans="4:4" x14ac:dyDescent="0.25">
      <c r="D35678" t="s">
        <v>119665</v>
      </c>
    </row>
    <row r="35679" spans="4:4" x14ac:dyDescent="0.25">
      <c r="D35679" t="s">
        <v>119666</v>
      </c>
    </row>
    <row r="35680" spans="4:4" x14ac:dyDescent="0.25">
      <c r="D35680" t="s">
        <v>119667</v>
      </c>
    </row>
    <row r="35681" spans="4:4" x14ac:dyDescent="0.25">
      <c r="D35681" t="s">
        <v>119668</v>
      </c>
    </row>
    <row r="35682" spans="4:4" x14ac:dyDescent="0.25">
      <c r="D35682" t="s">
        <v>119669</v>
      </c>
    </row>
    <row r="35683" spans="4:4" x14ac:dyDescent="0.25">
      <c r="D35683" t="s">
        <v>119670</v>
      </c>
    </row>
    <row r="35684" spans="4:4" x14ac:dyDescent="0.25">
      <c r="D35684" t="s">
        <v>119671</v>
      </c>
    </row>
    <row r="35685" spans="4:4" x14ac:dyDescent="0.25">
      <c r="D35685" t="s">
        <v>119672</v>
      </c>
    </row>
    <row r="35686" spans="4:4" x14ac:dyDescent="0.25">
      <c r="D35686" t="s">
        <v>119673</v>
      </c>
    </row>
    <row r="35687" spans="4:4" x14ac:dyDescent="0.25">
      <c r="D35687" t="s">
        <v>119674</v>
      </c>
    </row>
    <row r="35688" spans="4:4" x14ac:dyDescent="0.25">
      <c r="D35688" t="s">
        <v>119675</v>
      </c>
    </row>
    <row r="35689" spans="4:4" x14ac:dyDescent="0.25">
      <c r="D35689" t="s">
        <v>119676</v>
      </c>
    </row>
    <row r="35690" spans="4:4" x14ac:dyDescent="0.25">
      <c r="D35690" t="s">
        <v>119677</v>
      </c>
    </row>
    <row r="35691" spans="4:4" x14ac:dyDescent="0.25">
      <c r="D35691" t="s">
        <v>119678</v>
      </c>
    </row>
    <row r="35692" spans="4:4" x14ac:dyDescent="0.25">
      <c r="D35692" t="s">
        <v>119679</v>
      </c>
    </row>
    <row r="35693" spans="4:4" x14ac:dyDescent="0.25">
      <c r="D35693" t="s">
        <v>119680</v>
      </c>
    </row>
    <row r="35694" spans="4:4" x14ac:dyDescent="0.25">
      <c r="D35694" t="s">
        <v>119681</v>
      </c>
    </row>
    <row r="35695" spans="4:4" x14ac:dyDescent="0.25">
      <c r="D35695" t="s">
        <v>119682</v>
      </c>
    </row>
    <row r="35696" spans="4:4" x14ac:dyDescent="0.25">
      <c r="D35696" t="s">
        <v>119683</v>
      </c>
    </row>
    <row r="35697" spans="4:4" x14ac:dyDescent="0.25">
      <c r="D35697" t="s">
        <v>119684</v>
      </c>
    </row>
    <row r="35698" spans="4:4" x14ac:dyDescent="0.25">
      <c r="D35698" t="s">
        <v>119685</v>
      </c>
    </row>
    <row r="35699" spans="4:4" x14ac:dyDescent="0.25">
      <c r="D35699" t="s">
        <v>119686</v>
      </c>
    </row>
    <row r="35700" spans="4:4" x14ac:dyDescent="0.25">
      <c r="D35700" t="s">
        <v>119687</v>
      </c>
    </row>
    <row r="35701" spans="4:4" x14ac:dyDescent="0.25">
      <c r="D35701" t="s">
        <v>119688</v>
      </c>
    </row>
    <row r="35702" spans="4:4" x14ac:dyDescent="0.25">
      <c r="D35702" t="s">
        <v>119689</v>
      </c>
    </row>
    <row r="35703" spans="4:4" x14ac:dyDescent="0.25">
      <c r="D35703" t="s">
        <v>119690</v>
      </c>
    </row>
    <row r="35704" spans="4:4" x14ac:dyDescent="0.25">
      <c r="D35704" t="s">
        <v>119691</v>
      </c>
    </row>
    <row r="35705" spans="4:4" x14ac:dyDescent="0.25">
      <c r="D35705" t="s">
        <v>119692</v>
      </c>
    </row>
    <row r="35706" spans="4:4" x14ac:dyDescent="0.25">
      <c r="D35706" t="s">
        <v>119693</v>
      </c>
    </row>
    <row r="35707" spans="4:4" x14ac:dyDescent="0.25">
      <c r="D35707" t="s">
        <v>119694</v>
      </c>
    </row>
    <row r="35708" spans="4:4" x14ac:dyDescent="0.25">
      <c r="D35708" t="s">
        <v>119695</v>
      </c>
    </row>
    <row r="35709" spans="4:4" x14ac:dyDescent="0.25">
      <c r="D35709" t="s">
        <v>119696</v>
      </c>
    </row>
    <row r="35710" spans="4:4" x14ac:dyDescent="0.25">
      <c r="D35710" t="s">
        <v>119697</v>
      </c>
    </row>
    <row r="35711" spans="4:4" x14ac:dyDescent="0.25">
      <c r="D35711" t="s">
        <v>119698</v>
      </c>
    </row>
    <row r="35712" spans="4:4" x14ac:dyDescent="0.25">
      <c r="D35712" t="s">
        <v>119699</v>
      </c>
    </row>
    <row r="35713" spans="4:4" x14ac:dyDescent="0.25">
      <c r="D35713" t="s">
        <v>119700</v>
      </c>
    </row>
    <row r="35714" spans="4:4" x14ac:dyDescent="0.25">
      <c r="D35714" t="s">
        <v>119701</v>
      </c>
    </row>
    <row r="35715" spans="4:4" x14ac:dyDescent="0.25">
      <c r="D35715" t="s">
        <v>119702</v>
      </c>
    </row>
    <row r="35716" spans="4:4" x14ac:dyDescent="0.25">
      <c r="D35716" t="s">
        <v>119703</v>
      </c>
    </row>
    <row r="35717" spans="4:4" x14ac:dyDescent="0.25">
      <c r="D35717" t="s">
        <v>119704</v>
      </c>
    </row>
    <row r="35718" spans="4:4" x14ac:dyDescent="0.25">
      <c r="D35718" t="s">
        <v>119705</v>
      </c>
    </row>
    <row r="35719" spans="4:4" x14ac:dyDescent="0.25">
      <c r="D35719" t="s">
        <v>119706</v>
      </c>
    </row>
    <row r="35720" spans="4:4" x14ac:dyDescent="0.25">
      <c r="D35720" t="s">
        <v>119707</v>
      </c>
    </row>
    <row r="35721" spans="4:4" x14ac:dyDescent="0.25">
      <c r="D35721" t="s">
        <v>119708</v>
      </c>
    </row>
    <row r="35722" spans="4:4" x14ac:dyDescent="0.25">
      <c r="D35722" t="s">
        <v>119709</v>
      </c>
    </row>
    <row r="35723" spans="4:4" x14ac:dyDescent="0.25">
      <c r="D35723" t="s">
        <v>119710</v>
      </c>
    </row>
    <row r="35724" spans="4:4" x14ac:dyDescent="0.25">
      <c r="D35724" t="s">
        <v>119711</v>
      </c>
    </row>
    <row r="35725" spans="4:4" x14ac:dyDescent="0.25">
      <c r="D35725" t="s">
        <v>119712</v>
      </c>
    </row>
    <row r="35726" spans="4:4" x14ac:dyDescent="0.25">
      <c r="D35726" t="s">
        <v>119713</v>
      </c>
    </row>
    <row r="35727" spans="4:4" x14ac:dyDescent="0.25">
      <c r="D35727" t="s">
        <v>119714</v>
      </c>
    </row>
    <row r="35728" spans="4:4" x14ac:dyDescent="0.25">
      <c r="D35728" t="s">
        <v>119715</v>
      </c>
    </row>
    <row r="35729" spans="4:4" x14ac:dyDescent="0.25">
      <c r="D35729" t="s">
        <v>119716</v>
      </c>
    </row>
    <row r="35730" spans="4:4" x14ac:dyDescent="0.25">
      <c r="D35730" t="s">
        <v>119717</v>
      </c>
    </row>
    <row r="35731" spans="4:4" x14ac:dyDescent="0.25">
      <c r="D35731" t="s">
        <v>119718</v>
      </c>
    </row>
    <row r="35732" spans="4:4" x14ac:dyDescent="0.25">
      <c r="D35732" t="s">
        <v>119719</v>
      </c>
    </row>
    <row r="35733" spans="4:4" x14ac:dyDescent="0.25">
      <c r="D35733" t="s">
        <v>119720</v>
      </c>
    </row>
    <row r="35734" spans="4:4" x14ac:dyDescent="0.25">
      <c r="D35734" t="s">
        <v>119721</v>
      </c>
    </row>
    <row r="35735" spans="4:4" x14ac:dyDescent="0.25">
      <c r="D35735" t="s">
        <v>119722</v>
      </c>
    </row>
    <row r="35736" spans="4:4" x14ac:dyDescent="0.25">
      <c r="D35736" t="s">
        <v>119723</v>
      </c>
    </row>
    <row r="35737" spans="4:4" x14ac:dyDescent="0.25">
      <c r="D35737" t="s">
        <v>119724</v>
      </c>
    </row>
    <row r="35738" spans="4:4" x14ac:dyDescent="0.25">
      <c r="D35738" t="s">
        <v>119725</v>
      </c>
    </row>
    <row r="35739" spans="4:4" x14ac:dyDescent="0.25">
      <c r="D35739" t="s">
        <v>119726</v>
      </c>
    </row>
    <row r="35740" spans="4:4" x14ac:dyDescent="0.25">
      <c r="D35740" t="s">
        <v>119727</v>
      </c>
    </row>
    <row r="35741" spans="4:4" x14ac:dyDescent="0.25">
      <c r="D35741" t="s">
        <v>119728</v>
      </c>
    </row>
    <row r="35742" spans="4:4" x14ac:dyDescent="0.25">
      <c r="D35742" t="s">
        <v>119729</v>
      </c>
    </row>
    <row r="35743" spans="4:4" x14ac:dyDescent="0.25">
      <c r="D35743" t="s">
        <v>119730</v>
      </c>
    </row>
    <row r="35744" spans="4:4" x14ac:dyDescent="0.25">
      <c r="D35744" t="s">
        <v>119731</v>
      </c>
    </row>
    <row r="35745" spans="4:4" x14ac:dyDescent="0.25">
      <c r="D35745" t="s">
        <v>9187</v>
      </c>
    </row>
    <row r="35746" spans="4:4" x14ac:dyDescent="0.25">
      <c r="D35746" t="s">
        <v>119732</v>
      </c>
    </row>
    <row r="35747" spans="4:4" x14ac:dyDescent="0.25">
      <c r="D35747" t="s">
        <v>119733</v>
      </c>
    </row>
    <row r="35748" spans="4:4" x14ac:dyDescent="0.25">
      <c r="D35748" t="s">
        <v>119734</v>
      </c>
    </row>
    <row r="35749" spans="4:4" x14ac:dyDescent="0.25">
      <c r="D35749" t="s">
        <v>119735</v>
      </c>
    </row>
    <row r="35750" spans="4:4" x14ac:dyDescent="0.25">
      <c r="D35750" t="s">
        <v>119736</v>
      </c>
    </row>
    <row r="35751" spans="4:4" x14ac:dyDescent="0.25">
      <c r="D35751" t="s">
        <v>119737</v>
      </c>
    </row>
    <row r="35752" spans="4:4" x14ac:dyDescent="0.25">
      <c r="D35752" t="s">
        <v>119738</v>
      </c>
    </row>
    <row r="35753" spans="4:4" x14ac:dyDescent="0.25">
      <c r="D35753" t="s">
        <v>119739</v>
      </c>
    </row>
    <row r="35754" spans="4:4" x14ac:dyDescent="0.25">
      <c r="D35754" t="s">
        <v>119740</v>
      </c>
    </row>
    <row r="35755" spans="4:4" x14ac:dyDescent="0.25">
      <c r="D35755" t="s">
        <v>119741</v>
      </c>
    </row>
    <row r="35756" spans="4:4" x14ac:dyDescent="0.25">
      <c r="D35756" t="s">
        <v>119742</v>
      </c>
    </row>
    <row r="35757" spans="4:4" x14ac:dyDescent="0.25">
      <c r="D35757" t="s">
        <v>119743</v>
      </c>
    </row>
    <row r="35758" spans="4:4" x14ac:dyDescent="0.25">
      <c r="D35758" t="s">
        <v>119744</v>
      </c>
    </row>
    <row r="35759" spans="4:4" x14ac:dyDescent="0.25">
      <c r="D35759" t="s">
        <v>119745</v>
      </c>
    </row>
    <row r="35760" spans="4:4" x14ac:dyDescent="0.25">
      <c r="D35760" t="s">
        <v>119746</v>
      </c>
    </row>
    <row r="35761" spans="4:4" x14ac:dyDescent="0.25">
      <c r="D35761" t="s">
        <v>119747</v>
      </c>
    </row>
    <row r="35762" spans="4:4" x14ac:dyDescent="0.25">
      <c r="D35762" t="s">
        <v>119748</v>
      </c>
    </row>
    <row r="35763" spans="4:4" x14ac:dyDescent="0.25">
      <c r="D35763" t="s">
        <v>119749</v>
      </c>
    </row>
    <row r="35764" spans="4:4" x14ac:dyDescent="0.25">
      <c r="D35764" t="s">
        <v>119750</v>
      </c>
    </row>
    <row r="35765" spans="4:4" x14ac:dyDescent="0.25">
      <c r="D35765" t="s">
        <v>119751</v>
      </c>
    </row>
    <row r="35766" spans="4:4" x14ac:dyDescent="0.25">
      <c r="D35766" t="s">
        <v>119752</v>
      </c>
    </row>
    <row r="35767" spans="4:4" x14ac:dyDescent="0.25">
      <c r="D35767" t="s">
        <v>119753</v>
      </c>
    </row>
    <row r="35768" spans="4:4" x14ac:dyDescent="0.25">
      <c r="D35768" t="s">
        <v>119754</v>
      </c>
    </row>
    <row r="35769" spans="4:4" x14ac:dyDescent="0.25">
      <c r="D35769" t="s">
        <v>119755</v>
      </c>
    </row>
    <row r="35770" spans="4:4" x14ac:dyDescent="0.25">
      <c r="D35770" t="s">
        <v>119756</v>
      </c>
    </row>
    <row r="35771" spans="4:4" x14ac:dyDescent="0.25">
      <c r="D35771" t="s">
        <v>119757</v>
      </c>
    </row>
    <row r="35772" spans="4:4" x14ac:dyDescent="0.25">
      <c r="D35772" t="s">
        <v>119758</v>
      </c>
    </row>
    <row r="35773" spans="4:4" x14ac:dyDescent="0.25">
      <c r="D35773" t="s">
        <v>119759</v>
      </c>
    </row>
    <row r="35774" spans="4:4" x14ac:dyDescent="0.25">
      <c r="D35774" t="s">
        <v>119760</v>
      </c>
    </row>
    <row r="35775" spans="4:4" x14ac:dyDescent="0.25">
      <c r="D35775" t="s">
        <v>119761</v>
      </c>
    </row>
    <row r="35776" spans="4:4" x14ac:dyDescent="0.25">
      <c r="D35776" t="s">
        <v>119762</v>
      </c>
    </row>
    <row r="35777" spans="4:4" x14ac:dyDescent="0.25">
      <c r="D35777" t="s">
        <v>119763</v>
      </c>
    </row>
    <row r="35778" spans="4:4" x14ac:dyDescent="0.25">
      <c r="D35778" t="s">
        <v>119764</v>
      </c>
    </row>
    <row r="35779" spans="4:4" x14ac:dyDescent="0.25">
      <c r="D35779" t="s">
        <v>119765</v>
      </c>
    </row>
    <row r="35780" spans="4:4" x14ac:dyDescent="0.25">
      <c r="D35780" t="s">
        <v>119766</v>
      </c>
    </row>
    <row r="35781" spans="4:4" x14ac:dyDescent="0.25">
      <c r="D35781" t="s">
        <v>119767</v>
      </c>
    </row>
    <row r="35782" spans="4:4" x14ac:dyDescent="0.25">
      <c r="D35782" t="s">
        <v>119768</v>
      </c>
    </row>
    <row r="35783" spans="4:4" x14ac:dyDescent="0.25">
      <c r="D35783" t="s">
        <v>119769</v>
      </c>
    </row>
    <row r="35784" spans="4:4" x14ac:dyDescent="0.25">
      <c r="D35784" t="s">
        <v>119770</v>
      </c>
    </row>
    <row r="35785" spans="4:4" x14ac:dyDescent="0.25">
      <c r="D35785" t="s">
        <v>119771</v>
      </c>
    </row>
    <row r="35786" spans="4:4" x14ac:dyDescent="0.25">
      <c r="D35786" t="s">
        <v>119772</v>
      </c>
    </row>
    <row r="35787" spans="4:4" x14ac:dyDescent="0.25">
      <c r="D35787" t="s">
        <v>119773</v>
      </c>
    </row>
    <row r="35788" spans="4:4" x14ac:dyDescent="0.25">
      <c r="D35788" t="s">
        <v>119774</v>
      </c>
    </row>
    <row r="35789" spans="4:4" x14ac:dyDescent="0.25">
      <c r="D35789" t="s">
        <v>119775</v>
      </c>
    </row>
    <row r="35790" spans="4:4" x14ac:dyDescent="0.25">
      <c r="D35790" t="s">
        <v>119776</v>
      </c>
    </row>
    <row r="35791" spans="4:4" x14ac:dyDescent="0.25">
      <c r="D35791" t="s">
        <v>119777</v>
      </c>
    </row>
    <row r="35792" spans="4:4" x14ac:dyDescent="0.25">
      <c r="D35792" t="s">
        <v>119778</v>
      </c>
    </row>
    <row r="35793" spans="4:4" x14ac:dyDescent="0.25">
      <c r="D35793" t="s">
        <v>119779</v>
      </c>
    </row>
    <row r="35794" spans="4:4" x14ac:dyDescent="0.25">
      <c r="D35794" t="s">
        <v>119780</v>
      </c>
    </row>
    <row r="35795" spans="4:4" x14ac:dyDescent="0.25">
      <c r="D35795" t="s">
        <v>119781</v>
      </c>
    </row>
    <row r="35796" spans="4:4" x14ac:dyDescent="0.25">
      <c r="D35796" t="s">
        <v>119782</v>
      </c>
    </row>
    <row r="35797" spans="4:4" x14ac:dyDescent="0.25">
      <c r="D35797" t="s">
        <v>119783</v>
      </c>
    </row>
    <row r="35798" spans="4:4" x14ac:dyDescent="0.25">
      <c r="D35798" t="s">
        <v>119784</v>
      </c>
    </row>
    <row r="35799" spans="4:4" x14ac:dyDescent="0.25">
      <c r="D35799" t="s">
        <v>119785</v>
      </c>
    </row>
    <row r="35800" spans="4:4" x14ac:dyDescent="0.25">
      <c r="D35800" t="s">
        <v>119786</v>
      </c>
    </row>
    <row r="35801" spans="4:4" x14ac:dyDescent="0.25">
      <c r="D35801" t="s">
        <v>119787</v>
      </c>
    </row>
    <row r="35802" spans="4:4" x14ac:dyDescent="0.25">
      <c r="D35802" t="s">
        <v>119788</v>
      </c>
    </row>
    <row r="35803" spans="4:4" x14ac:dyDescent="0.25">
      <c r="D35803" t="s">
        <v>119789</v>
      </c>
    </row>
    <row r="35804" spans="4:4" x14ac:dyDescent="0.25">
      <c r="D35804" t="s">
        <v>119790</v>
      </c>
    </row>
    <row r="35805" spans="4:4" x14ac:dyDescent="0.25">
      <c r="D35805" t="s">
        <v>119791</v>
      </c>
    </row>
    <row r="35806" spans="4:4" x14ac:dyDescent="0.25">
      <c r="D35806" t="s">
        <v>119792</v>
      </c>
    </row>
    <row r="35807" spans="4:4" x14ac:dyDescent="0.25">
      <c r="D35807" t="s">
        <v>119793</v>
      </c>
    </row>
    <row r="35808" spans="4:4" x14ac:dyDescent="0.25">
      <c r="D35808" t="s">
        <v>119794</v>
      </c>
    </row>
    <row r="35809" spans="4:4" x14ac:dyDescent="0.25">
      <c r="D35809" t="s">
        <v>119795</v>
      </c>
    </row>
    <row r="35810" spans="4:4" x14ac:dyDescent="0.25">
      <c r="D35810" t="s">
        <v>119796</v>
      </c>
    </row>
    <row r="35811" spans="4:4" x14ac:dyDescent="0.25">
      <c r="D35811" t="s">
        <v>119797</v>
      </c>
    </row>
    <row r="35812" spans="4:4" x14ac:dyDescent="0.25">
      <c r="D35812" t="s">
        <v>119798</v>
      </c>
    </row>
    <row r="35813" spans="4:4" x14ac:dyDescent="0.25">
      <c r="D35813" t="s">
        <v>119799</v>
      </c>
    </row>
    <row r="35814" spans="4:4" x14ac:dyDescent="0.25">
      <c r="D35814" t="s">
        <v>40593</v>
      </c>
    </row>
    <row r="35815" spans="4:4" x14ac:dyDescent="0.25">
      <c r="D35815" t="s">
        <v>119800</v>
      </c>
    </row>
    <row r="35816" spans="4:4" x14ac:dyDescent="0.25">
      <c r="D35816" t="s">
        <v>119801</v>
      </c>
    </row>
    <row r="35817" spans="4:4" x14ac:dyDescent="0.25">
      <c r="D35817" t="s">
        <v>119802</v>
      </c>
    </row>
    <row r="35818" spans="4:4" x14ac:dyDescent="0.25">
      <c r="D35818" t="s">
        <v>119803</v>
      </c>
    </row>
    <row r="35819" spans="4:4" x14ac:dyDescent="0.25">
      <c r="D35819" t="s">
        <v>119804</v>
      </c>
    </row>
    <row r="35820" spans="4:4" x14ac:dyDescent="0.25">
      <c r="D35820" t="s">
        <v>119805</v>
      </c>
    </row>
    <row r="35821" spans="4:4" x14ac:dyDescent="0.25">
      <c r="D35821" t="s">
        <v>119806</v>
      </c>
    </row>
    <row r="35822" spans="4:4" x14ac:dyDescent="0.25">
      <c r="D35822" t="s">
        <v>119807</v>
      </c>
    </row>
    <row r="35823" spans="4:4" x14ac:dyDescent="0.25">
      <c r="D35823" t="s">
        <v>119808</v>
      </c>
    </row>
    <row r="35824" spans="4:4" x14ac:dyDescent="0.25">
      <c r="D35824" t="s">
        <v>119809</v>
      </c>
    </row>
    <row r="35825" spans="4:4" x14ac:dyDescent="0.25">
      <c r="D35825" t="s">
        <v>119810</v>
      </c>
    </row>
    <row r="35826" spans="4:4" x14ac:dyDescent="0.25">
      <c r="D35826" t="s">
        <v>119811</v>
      </c>
    </row>
    <row r="35827" spans="4:4" x14ac:dyDescent="0.25">
      <c r="D35827" t="s">
        <v>119812</v>
      </c>
    </row>
    <row r="35828" spans="4:4" x14ac:dyDescent="0.25">
      <c r="D35828" t="s">
        <v>119813</v>
      </c>
    </row>
    <row r="35829" spans="4:4" x14ac:dyDescent="0.25">
      <c r="D35829" t="s">
        <v>119814</v>
      </c>
    </row>
    <row r="35830" spans="4:4" x14ac:dyDescent="0.25">
      <c r="D35830" t="s">
        <v>119815</v>
      </c>
    </row>
    <row r="35831" spans="4:4" x14ac:dyDescent="0.25">
      <c r="D35831" t="s">
        <v>119816</v>
      </c>
    </row>
    <row r="35832" spans="4:4" x14ac:dyDescent="0.25">
      <c r="D35832" t="s">
        <v>119817</v>
      </c>
    </row>
    <row r="35833" spans="4:4" x14ac:dyDescent="0.25">
      <c r="D35833" t="s">
        <v>119818</v>
      </c>
    </row>
    <row r="35834" spans="4:4" x14ac:dyDescent="0.25">
      <c r="D35834" t="s">
        <v>119819</v>
      </c>
    </row>
    <row r="35835" spans="4:4" x14ac:dyDescent="0.25">
      <c r="D35835" t="s">
        <v>119820</v>
      </c>
    </row>
    <row r="35836" spans="4:4" x14ac:dyDescent="0.25">
      <c r="D35836" t="s">
        <v>119821</v>
      </c>
    </row>
    <row r="35837" spans="4:4" x14ac:dyDescent="0.25">
      <c r="D35837" t="s">
        <v>119822</v>
      </c>
    </row>
    <row r="35838" spans="4:4" x14ac:dyDescent="0.25">
      <c r="D35838" t="s">
        <v>119823</v>
      </c>
    </row>
    <row r="35839" spans="4:4" x14ac:dyDescent="0.25">
      <c r="D35839" t="s">
        <v>40651</v>
      </c>
    </row>
    <row r="35840" spans="4:4" x14ac:dyDescent="0.25">
      <c r="D35840" t="s">
        <v>119824</v>
      </c>
    </row>
    <row r="35841" spans="4:4" x14ac:dyDescent="0.25">
      <c r="D35841" t="s">
        <v>119825</v>
      </c>
    </row>
    <row r="35842" spans="4:4" x14ac:dyDescent="0.25">
      <c r="D35842" t="s">
        <v>119826</v>
      </c>
    </row>
    <row r="35843" spans="4:4" x14ac:dyDescent="0.25">
      <c r="D35843" t="s">
        <v>119827</v>
      </c>
    </row>
    <row r="35844" spans="4:4" x14ac:dyDescent="0.25">
      <c r="D35844" t="s">
        <v>119828</v>
      </c>
    </row>
    <row r="35845" spans="4:4" x14ac:dyDescent="0.25">
      <c r="D35845" t="s">
        <v>119829</v>
      </c>
    </row>
    <row r="35846" spans="4:4" x14ac:dyDescent="0.25">
      <c r="D35846" t="s">
        <v>119830</v>
      </c>
    </row>
    <row r="35847" spans="4:4" x14ac:dyDescent="0.25">
      <c r="D35847" t="s">
        <v>119831</v>
      </c>
    </row>
    <row r="35848" spans="4:4" x14ac:dyDescent="0.25">
      <c r="D35848" t="s">
        <v>119832</v>
      </c>
    </row>
    <row r="35849" spans="4:4" x14ac:dyDescent="0.25">
      <c r="D35849" t="s">
        <v>119833</v>
      </c>
    </row>
    <row r="35850" spans="4:4" x14ac:dyDescent="0.25">
      <c r="D35850" t="s">
        <v>119834</v>
      </c>
    </row>
    <row r="35851" spans="4:4" x14ac:dyDescent="0.25">
      <c r="D35851" t="s">
        <v>119835</v>
      </c>
    </row>
    <row r="35852" spans="4:4" x14ac:dyDescent="0.25">
      <c r="D35852" t="s">
        <v>119836</v>
      </c>
    </row>
    <row r="35853" spans="4:4" x14ac:dyDescent="0.25">
      <c r="D35853" t="s">
        <v>119837</v>
      </c>
    </row>
    <row r="35854" spans="4:4" x14ac:dyDescent="0.25">
      <c r="D35854" t="s">
        <v>119838</v>
      </c>
    </row>
    <row r="35855" spans="4:4" x14ac:dyDescent="0.25">
      <c r="D35855" t="s">
        <v>119839</v>
      </c>
    </row>
    <row r="35856" spans="4:4" x14ac:dyDescent="0.25">
      <c r="D35856" t="s">
        <v>119840</v>
      </c>
    </row>
    <row r="35857" spans="4:4" x14ac:dyDescent="0.25">
      <c r="D35857" t="s">
        <v>119841</v>
      </c>
    </row>
    <row r="35858" spans="4:4" x14ac:dyDescent="0.25">
      <c r="D35858" t="s">
        <v>119842</v>
      </c>
    </row>
    <row r="35859" spans="4:4" x14ac:dyDescent="0.25">
      <c r="D35859" t="s">
        <v>119843</v>
      </c>
    </row>
    <row r="35860" spans="4:4" x14ac:dyDescent="0.25">
      <c r="D35860" t="s">
        <v>119844</v>
      </c>
    </row>
    <row r="35861" spans="4:4" x14ac:dyDescent="0.25">
      <c r="D35861" t="s">
        <v>119845</v>
      </c>
    </row>
    <row r="35862" spans="4:4" x14ac:dyDescent="0.25">
      <c r="D35862" t="s">
        <v>119846</v>
      </c>
    </row>
    <row r="35863" spans="4:4" x14ac:dyDescent="0.25">
      <c r="D35863" t="s">
        <v>119847</v>
      </c>
    </row>
    <row r="35864" spans="4:4" x14ac:dyDescent="0.25">
      <c r="D35864" t="s">
        <v>119848</v>
      </c>
    </row>
    <row r="35865" spans="4:4" x14ac:dyDescent="0.25">
      <c r="D35865" t="s">
        <v>119849</v>
      </c>
    </row>
    <row r="35866" spans="4:4" x14ac:dyDescent="0.25">
      <c r="D35866" t="s">
        <v>119850</v>
      </c>
    </row>
    <row r="35867" spans="4:4" x14ac:dyDescent="0.25">
      <c r="D35867" t="s">
        <v>119851</v>
      </c>
    </row>
    <row r="35868" spans="4:4" x14ac:dyDescent="0.25">
      <c r="D35868" t="s">
        <v>119852</v>
      </c>
    </row>
    <row r="35869" spans="4:4" x14ac:dyDescent="0.25">
      <c r="D35869" t="s">
        <v>119853</v>
      </c>
    </row>
    <row r="35870" spans="4:4" x14ac:dyDescent="0.25">
      <c r="D35870" t="s">
        <v>119854</v>
      </c>
    </row>
    <row r="35871" spans="4:4" x14ac:dyDescent="0.25">
      <c r="D35871" t="s">
        <v>119855</v>
      </c>
    </row>
    <row r="35872" spans="4:4" x14ac:dyDescent="0.25">
      <c r="D35872" t="s">
        <v>119856</v>
      </c>
    </row>
    <row r="35873" spans="4:4" x14ac:dyDescent="0.25">
      <c r="D35873" t="s">
        <v>119857</v>
      </c>
    </row>
    <row r="35874" spans="4:4" x14ac:dyDescent="0.25">
      <c r="D35874" t="s">
        <v>119858</v>
      </c>
    </row>
    <row r="35875" spans="4:4" x14ac:dyDescent="0.25">
      <c r="D35875" t="s">
        <v>119859</v>
      </c>
    </row>
    <row r="35876" spans="4:4" x14ac:dyDescent="0.25">
      <c r="D35876" t="s">
        <v>119860</v>
      </c>
    </row>
    <row r="35877" spans="4:4" x14ac:dyDescent="0.25">
      <c r="D35877" t="s">
        <v>119861</v>
      </c>
    </row>
    <row r="35878" spans="4:4" x14ac:dyDescent="0.25">
      <c r="D35878" t="s">
        <v>119862</v>
      </c>
    </row>
    <row r="35879" spans="4:4" x14ac:dyDescent="0.25">
      <c r="D35879" t="s">
        <v>119863</v>
      </c>
    </row>
    <row r="35880" spans="4:4" x14ac:dyDescent="0.25">
      <c r="D35880" t="s">
        <v>60507</v>
      </c>
    </row>
    <row r="35881" spans="4:4" x14ac:dyDescent="0.25">
      <c r="D35881" t="s">
        <v>119864</v>
      </c>
    </row>
    <row r="35882" spans="4:4" x14ac:dyDescent="0.25">
      <c r="D35882" t="s">
        <v>40712</v>
      </c>
    </row>
    <row r="35883" spans="4:4" x14ac:dyDescent="0.25">
      <c r="D35883" t="s">
        <v>119865</v>
      </c>
    </row>
    <row r="35884" spans="4:4" x14ac:dyDescent="0.25">
      <c r="D35884" t="s">
        <v>119866</v>
      </c>
    </row>
    <row r="35885" spans="4:4" x14ac:dyDescent="0.25">
      <c r="D35885" t="s">
        <v>119867</v>
      </c>
    </row>
    <row r="35886" spans="4:4" x14ac:dyDescent="0.25">
      <c r="D35886" t="s">
        <v>119868</v>
      </c>
    </row>
    <row r="35887" spans="4:4" x14ac:dyDescent="0.25">
      <c r="D35887" t="s">
        <v>119869</v>
      </c>
    </row>
    <row r="35888" spans="4:4" x14ac:dyDescent="0.25">
      <c r="D35888" t="s">
        <v>119870</v>
      </c>
    </row>
    <row r="35889" spans="4:4" x14ac:dyDescent="0.25">
      <c r="D35889" t="s">
        <v>119871</v>
      </c>
    </row>
    <row r="35890" spans="4:4" x14ac:dyDescent="0.25">
      <c r="D35890" t="s">
        <v>119872</v>
      </c>
    </row>
    <row r="35891" spans="4:4" x14ac:dyDescent="0.25">
      <c r="D35891" t="s">
        <v>119873</v>
      </c>
    </row>
    <row r="35892" spans="4:4" x14ac:dyDescent="0.25">
      <c r="D35892" t="s">
        <v>119874</v>
      </c>
    </row>
    <row r="35893" spans="4:4" x14ac:dyDescent="0.25">
      <c r="D35893" t="s">
        <v>119875</v>
      </c>
    </row>
    <row r="35894" spans="4:4" x14ac:dyDescent="0.25">
      <c r="D35894" t="s">
        <v>119876</v>
      </c>
    </row>
    <row r="35895" spans="4:4" x14ac:dyDescent="0.25">
      <c r="D35895" t="s">
        <v>119877</v>
      </c>
    </row>
    <row r="35896" spans="4:4" x14ac:dyDescent="0.25">
      <c r="D35896" t="s">
        <v>119878</v>
      </c>
    </row>
    <row r="35897" spans="4:4" x14ac:dyDescent="0.25">
      <c r="D35897" t="s">
        <v>119879</v>
      </c>
    </row>
    <row r="35898" spans="4:4" x14ac:dyDescent="0.25">
      <c r="D35898" t="s">
        <v>119880</v>
      </c>
    </row>
    <row r="35899" spans="4:4" x14ac:dyDescent="0.25">
      <c r="D35899" t="s">
        <v>119881</v>
      </c>
    </row>
    <row r="35900" spans="4:4" x14ac:dyDescent="0.25">
      <c r="D35900" t="s">
        <v>119882</v>
      </c>
    </row>
    <row r="35901" spans="4:4" x14ac:dyDescent="0.25">
      <c r="D35901" t="s">
        <v>119883</v>
      </c>
    </row>
    <row r="35902" spans="4:4" x14ac:dyDescent="0.25">
      <c r="D35902" t="s">
        <v>119884</v>
      </c>
    </row>
    <row r="35903" spans="4:4" x14ac:dyDescent="0.25">
      <c r="D35903" t="s">
        <v>119885</v>
      </c>
    </row>
    <row r="35904" spans="4:4" x14ac:dyDescent="0.25">
      <c r="D35904" t="s">
        <v>119886</v>
      </c>
    </row>
    <row r="35905" spans="4:4" x14ac:dyDescent="0.25">
      <c r="D35905" t="s">
        <v>119887</v>
      </c>
    </row>
    <row r="35906" spans="4:4" x14ac:dyDescent="0.25">
      <c r="D35906" t="s">
        <v>119888</v>
      </c>
    </row>
    <row r="35907" spans="4:4" x14ac:dyDescent="0.25">
      <c r="D35907" t="s">
        <v>119889</v>
      </c>
    </row>
    <row r="35908" spans="4:4" x14ac:dyDescent="0.25">
      <c r="D35908" t="s">
        <v>119890</v>
      </c>
    </row>
    <row r="35909" spans="4:4" x14ac:dyDescent="0.25">
      <c r="D35909" t="s">
        <v>119891</v>
      </c>
    </row>
    <row r="35910" spans="4:4" x14ac:dyDescent="0.25">
      <c r="D35910" t="s">
        <v>119892</v>
      </c>
    </row>
    <row r="35911" spans="4:4" x14ac:dyDescent="0.25">
      <c r="D35911" t="s">
        <v>119893</v>
      </c>
    </row>
    <row r="35912" spans="4:4" x14ac:dyDescent="0.25">
      <c r="D35912" t="s">
        <v>119894</v>
      </c>
    </row>
    <row r="35913" spans="4:4" x14ac:dyDescent="0.25">
      <c r="D35913" t="s">
        <v>119895</v>
      </c>
    </row>
    <row r="35914" spans="4:4" x14ac:dyDescent="0.25">
      <c r="D35914" t="s">
        <v>119896</v>
      </c>
    </row>
    <row r="35915" spans="4:4" x14ac:dyDescent="0.25">
      <c r="D35915" t="s">
        <v>119897</v>
      </c>
    </row>
    <row r="35916" spans="4:4" x14ac:dyDescent="0.25">
      <c r="D35916" t="s">
        <v>119898</v>
      </c>
    </row>
    <row r="35917" spans="4:4" x14ac:dyDescent="0.25">
      <c r="D35917" t="s">
        <v>119899</v>
      </c>
    </row>
    <row r="35918" spans="4:4" x14ac:dyDescent="0.25">
      <c r="D35918" t="s">
        <v>119900</v>
      </c>
    </row>
    <row r="35919" spans="4:4" x14ac:dyDescent="0.25">
      <c r="D35919" t="s">
        <v>119901</v>
      </c>
    </row>
    <row r="35920" spans="4:4" x14ac:dyDescent="0.25">
      <c r="D35920" t="s">
        <v>119902</v>
      </c>
    </row>
    <row r="35921" spans="4:4" x14ac:dyDescent="0.25">
      <c r="D35921" t="s">
        <v>119903</v>
      </c>
    </row>
    <row r="35922" spans="4:4" x14ac:dyDescent="0.25">
      <c r="D35922" t="s">
        <v>119904</v>
      </c>
    </row>
    <row r="35923" spans="4:4" x14ac:dyDescent="0.25">
      <c r="D35923" t="s">
        <v>119905</v>
      </c>
    </row>
    <row r="35924" spans="4:4" x14ac:dyDescent="0.25">
      <c r="D35924" t="s">
        <v>119906</v>
      </c>
    </row>
    <row r="35925" spans="4:4" x14ac:dyDescent="0.25">
      <c r="D35925" t="s">
        <v>119907</v>
      </c>
    </row>
    <row r="35926" spans="4:4" x14ac:dyDescent="0.25">
      <c r="D35926" t="s">
        <v>119908</v>
      </c>
    </row>
    <row r="35927" spans="4:4" x14ac:dyDescent="0.25">
      <c r="D35927" t="s">
        <v>119909</v>
      </c>
    </row>
    <row r="35928" spans="4:4" x14ac:dyDescent="0.25">
      <c r="D35928" t="s">
        <v>119910</v>
      </c>
    </row>
    <row r="35929" spans="4:4" x14ac:dyDescent="0.25">
      <c r="D35929" t="s">
        <v>119911</v>
      </c>
    </row>
    <row r="35930" spans="4:4" x14ac:dyDescent="0.25">
      <c r="D35930" t="s">
        <v>119912</v>
      </c>
    </row>
    <row r="35931" spans="4:4" x14ac:dyDescent="0.25">
      <c r="D35931" t="s">
        <v>119913</v>
      </c>
    </row>
    <row r="35932" spans="4:4" x14ac:dyDescent="0.25">
      <c r="D35932" t="s">
        <v>119914</v>
      </c>
    </row>
    <row r="35933" spans="4:4" x14ac:dyDescent="0.25">
      <c r="D35933" t="s">
        <v>119915</v>
      </c>
    </row>
    <row r="35934" spans="4:4" x14ac:dyDescent="0.25">
      <c r="D35934" t="s">
        <v>119916</v>
      </c>
    </row>
    <row r="35935" spans="4:4" x14ac:dyDescent="0.25">
      <c r="D35935" t="s">
        <v>119917</v>
      </c>
    </row>
    <row r="35936" spans="4:4" x14ac:dyDescent="0.25">
      <c r="D35936" t="s">
        <v>119918</v>
      </c>
    </row>
    <row r="35937" spans="4:4" x14ac:dyDescent="0.25">
      <c r="D35937" t="s">
        <v>119919</v>
      </c>
    </row>
    <row r="35938" spans="4:4" x14ac:dyDescent="0.25">
      <c r="D35938" t="s">
        <v>119920</v>
      </c>
    </row>
    <row r="35939" spans="4:4" x14ac:dyDescent="0.25">
      <c r="D35939" t="s">
        <v>119921</v>
      </c>
    </row>
    <row r="35940" spans="4:4" x14ac:dyDescent="0.25">
      <c r="D35940" t="s">
        <v>119922</v>
      </c>
    </row>
    <row r="35941" spans="4:4" x14ac:dyDescent="0.25">
      <c r="D35941" t="s">
        <v>119923</v>
      </c>
    </row>
    <row r="35942" spans="4:4" x14ac:dyDescent="0.25">
      <c r="D35942" t="s">
        <v>119924</v>
      </c>
    </row>
    <row r="35943" spans="4:4" x14ac:dyDescent="0.25">
      <c r="D35943" t="s">
        <v>119925</v>
      </c>
    </row>
    <row r="35944" spans="4:4" x14ac:dyDescent="0.25">
      <c r="D35944" t="s">
        <v>24007</v>
      </c>
    </row>
    <row r="35945" spans="4:4" x14ac:dyDescent="0.25">
      <c r="D35945" t="s">
        <v>119926</v>
      </c>
    </row>
    <row r="35946" spans="4:4" x14ac:dyDescent="0.25">
      <c r="D35946" t="s">
        <v>119927</v>
      </c>
    </row>
    <row r="35947" spans="4:4" x14ac:dyDescent="0.25">
      <c r="D35947" t="s">
        <v>119928</v>
      </c>
    </row>
    <row r="35948" spans="4:4" x14ac:dyDescent="0.25">
      <c r="D35948" t="s">
        <v>119929</v>
      </c>
    </row>
    <row r="35949" spans="4:4" x14ac:dyDescent="0.25">
      <c r="D35949" t="s">
        <v>119930</v>
      </c>
    </row>
    <row r="35950" spans="4:4" x14ac:dyDescent="0.25">
      <c r="D35950" t="s">
        <v>119931</v>
      </c>
    </row>
    <row r="35951" spans="4:4" x14ac:dyDescent="0.25">
      <c r="D35951" t="s">
        <v>119932</v>
      </c>
    </row>
    <row r="35952" spans="4:4" x14ac:dyDescent="0.25">
      <c r="D35952" t="s">
        <v>119933</v>
      </c>
    </row>
    <row r="35953" spans="4:4" x14ac:dyDescent="0.25">
      <c r="D35953" t="s">
        <v>119934</v>
      </c>
    </row>
    <row r="35954" spans="4:4" x14ac:dyDescent="0.25">
      <c r="D35954" t="s">
        <v>119935</v>
      </c>
    </row>
    <row r="35955" spans="4:4" x14ac:dyDescent="0.25">
      <c r="D35955" t="s">
        <v>119936</v>
      </c>
    </row>
    <row r="35956" spans="4:4" x14ac:dyDescent="0.25">
      <c r="D35956" t="s">
        <v>119937</v>
      </c>
    </row>
    <row r="35957" spans="4:4" x14ac:dyDescent="0.25">
      <c r="D35957" t="s">
        <v>119938</v>
      </c>
    </row>
    <row r="35958" spans="4:4" x14ac:dyDescent="0.25">
      <c r="D35958" t="s">
        <v>119939</v>
      </c>
    </row>
    <row r="35959" spans="4:4" x14ac:dyDescent="0.25">
      <c r="D35959" t="s">
        <v>119940</v>
      </c>
    </row>
    <row r="35960" spans="4:4" x14ac:dyDescent="0.25">
      <c r="D35960" t="s">
        <v>119941</v>
      </c>
    </row>
    <row r="35961" spans="4:4" x14ac:dyDescent="0.25">
      <c r="D35961" t="s">
        <v>119942</v>
      </c>
    </row>
    <row r="35962" spans="4:4" x14ac:dyDescent="0.25">
      <c r="D35962" t="s">
        <v>119943</v>
      </c>
    </row>
    <row r="35963" spans="4:4" x14ac:dyDescent="0.25">
      <c r="D35963" t="s">
        <v>119944</v>
      </c>
    </row>
    <row r="35964" spans="4:4" x14ac:dyDescent="0.25">
      <c r="D35964" t="s">
        <v>119945</v>
      </c>
    </row>
    <row r="35965" spans="4:4" x14ac:dyDescent="0.25">
      <c r="D35965" t="s">
        <v>119946</v>
      </c>
    </row>
    <row r="35966" spans="4:4" x14ac:dyDescent="0.25">
      <c r="D35966" t="s">
        <v>119947</v>
      </c>
    </row>
    <row r="35967" spans="4:4" x14ac:dyDescent="0.25">
      <c r="D35967" t="s">
        <v>119948</v>
      </c>
    </row>
    <row r="35968" spans="4:4" x14ac:dyDescent="0.25">
      <c r="D35968" t="s">
        <v>119949</v>
      </c>
    </row>
    <row r="35969" spans="4:4" x14ac:dyDescent="0.25">
      <c r="D35969" t="s">
        <v>119950</v>
      </c>
    </row>
    <row r="35970" spans="4:4" x14ac:dyDescent="0.25">
      <c r="D35970" t="s">
        <v>119951</v>
      </c>
    </row>
    <row r="35971" spans="4:4" x14ac:dyDescent="0.25">
      <c r="D35971" t="s">
        <v>119952</v>
      </c>
    </row>
    <row r="35972" spans="4:4" x14ac:dyDescent="0.25">
      <c r="D35972" t="s">
        <v>119953</v>
      </c>
    </row>
    <row r="35973" spans="4:4" x14ac:dyDescent="0.25">
      <c r="D35973" t="s">
        <v>119954</v>
      </c>
    </row>
    <row r="35974" spans="4:4" x14ac:dyDescent="0.25">
      <c r="D35974" t="s">
        <v>119955</v>
      </c>
    </row>
    <row r="35975" spans="4:4" x14ac:dyDescent="0.25">
      <c r="D35975" t="s">
        <v>119956</v>
      </c>
    </row>
    <row r="35976" spans="4:4" x14ac:dyDescent="0.25">
      <c r="D35976" t="s">
        <v>119957</v>
      </c>
    </row>
    <row r="35977" spans="4:4" x14ac:dyDescent="0.25">
      <c r="D35977" t="s">
        <v>119958</v>
      </c>
    </row>
    <row r="35978" spans="4:4" x14ac:dyDescent="0.25">
      <c r="D35978" t="s">
        <v>119959</v>
      </c>
    </row>
    <row r="35979" spans="4:4" x14ac:dyDescent="0.25">
      <c r="D35979" t="s">
        <v>119960</v>
      </c>
    </row>
    <row r="35980" spans="4:4" x14ac:dyDescent="0.25">
      <c r="D35980" t="s">
        <v>119961</v>
      </c>
    </row>
    <row r="35981" spans="4:4" x14ac:dyDescent="0.25">
      <c r="D35981" t="s">
        <v>119962</v>
      </c>
    </row>
    <row r="35982" spans="4:4" x14ac:dyDescent="0.25">
      <c r="D35982" t="s">
        <v>119963</v>
      </c>
    </row>
    <row r="35983" spans="4:4" x14ac:dyDescent="0.25">
      <c r="D35983" t="s">
        <v>119964</v>
      </c>
    </row>
    <row r="35984" spans="4:4" x14ac:dyDescent="0.25">
      <c r="D35984" t="s">
        <v>119965</v>
      </c>
    </row>
    <row r="35985" spans="4:4" x14ac:dyDescent="0.25">
      <c r="D35985" t="s">
        <v>119966</v>
      </c>
    </row>
    <row r="35986" spans="4:4" x14ac:dyDescent="0.25">
      <c r="D35986" t="s">
        <v>119967</v>
      </c>
    </row>
    <row r="35987" spans="4:4" x14ac:dyDescent="0.25">
      <c r="D35987" t="s">
        <v>119968</v>
      </c>
    </row>
    <row r="35988" spans="4:4" x14ac:dyDescent="0.25">
      <c r="D35988" t="s">
        <v>119969</v>
      </c>
    </row>
    <row r="35989" spans="4:4" x14ac:dyDescent="0.25">
      <c r="D35989" t="s">
        <v>119970</v>
      </c>
    </row>
    <row r="35990" spans="4:4" x14ac:dyDescent="0.25">
      <c r="D35990" t="s">
        <v>119971</v>
      </c>
    </row>
    <row r="35991" spans="4:4" x14ac:dyDescent="0.25">
      <c r="D35991" t="s">
        <v>119972</v>
      </c>
    </row>
    <row r="35992" spans="4:4" x14ac:dyDescent="0.25">
      <c r="D35992" t="s">
        <v>119973</v>
      </c>
    </row>
    <row r="35993" spans="4:4" x14ac:dyDescent="0.25">
      <c r="D35993" t="s">
        <v>119974</v>
      </c>
    </row>
    <row r="35994" spans="4:4" x14ac:dyDescent="0.25">
      <c r="D35994" t="s">
        <v>119975</v>
      </c>
    </row>
    <row r="35995" spans="4:4" x14ac:dyDescent="0.25">
      <c r="D35995" t="s">
        <v>119976</v>
      </c>
    </row>
    <row r="35996" spans="4:4" x14ac:dyDescent="0.25">
      <c r="D35996" t="s">
        <v>119977</v>
      </c>
    </row>
    <row r="35997" spans="4:4" x14ac:dyDescent="0.25">
      <c r="D35997" t="s">
        <v>119978</v>
      </c>
    </row>
    <row r="35998" spans="4:4" x14ac:dyDescent="0.25">
      <c r="D35998" t="s">
        <v>119979</v>
      </c>
    </row>
    <row r="35999" spans="4:4" x14ac:dyDescent="0.25">
      <c r="D35999" t="s">
        <v>119980</v>
      </c>
    </row>
    <row r="36000" spans="4:4" x14ac:dyDescent="0.25">
      <c r="D36000" t="s">
        <v>119981</v>
      </c>
    </row>
    <row r="36001" spans="4:4" x14ac:dyDescent="0.25">
      <c r="D36001" t="s">
        <v>119982</v>
      </c>
    </row>
    <row r="36002" spans="4:4" x14ac:dyDescent="0.25">
      <c r="D36002" t="s">
        <v>119983</v>
      </c>
    </row>
    <row r="36003" spans="4:4" x14ac:dyDescent="0.25">
      <c r="D36003" t="s">
        <v>119984</v>
      </c>
    </row>
    <row r="36004" spans="4:4" x14ac:dyDescent="0.25">
      <c r="D36004" t="s">
        <v>119985</v>
      </c>
    </row>
    <row r="36005" spans="4:4" x14ac:dyDescent="0.25">
      <c r="D36005" t="s">
        <v>119986</v>
      </c>
    </row>
    <row r="36006" spans="4:4" x14ac:dyDescent="0.25">
      <c r="D36006" t="s">
        <v>119987</v>
      </c>
    </row>
    <row r="36007" spans="4:4" x14ac:dyDescent="0.25">
      <c r="D36007" t="s">
        <v>119988</v>
      </c>
    </row>
    <row r="36008" spans="4:4" x14ac:dyDescent="0.25">
      <c r="D36008" t="s">
        <v>119989</v>
      </c>
    </row>
    <row r="36009" spans="4:4" x14ac:dyDescent="0.25">
      <c r="D36009" t="s">
        <v>119990</v>
      </c>
    </row>
    <row r="36010" spans="4:4" x14ac:dyDescent="0.25">
      <c r="D36010" t="s">
        <v>119991</v>
      </c>
    </row>
    <row r="36011" spans="4:4" x14ac:dyDescent="0.25">
      <c r="D36011" t="s">
        <v>119992</v>
      </c>
    </row>
    <row r="36012" spans="4:4" x14ac:dyDescent="0.25">
      <c r="D36012" t="s">
        <v>119993</v>
      </c>
    </row>
    <row r="36013" spans="4:4" x14ac:dyDescent="0.25">
      <c r="D36013" t="s">
        <v>119994</v>
      </c>
    </row>
    <row r="36014" spans="4:4" x14ac:dyDescent="0.25">
      <c r="D36014" t="s">
        <v>119995</v>
      </c>
    </row>
    <row r="36015" spans="4:4" x14ac:dyDescent="0.25">
      <c r="D36015" t="s">
        <v>119996</v>
      </c>
    </row>
    <row r="36016" spans="4:4" x14ac:dyDescent="0.25">
      <c r="D36016" t="s">
        <v>119997</v>
      </c>
    </row>
    <row r="36017" spans="4:4" x14ac:dyDescent="0.25">
      <c r="D36017" t="s">
        <v>119998</v>
      </c>
    </row>
    <row r="36018" spans="4:4" x14ac:dyDescent="0.25">
      <c r="D36018" t="s">
        <v>119999</v>
      </c>
    </row>
    <row r="36019" spans="4:4" x14ac:dyDescent="0.25">
      <c r="D36019" t="s">
        <v>120000</v>
      </c>
    </row>
    <row r="36020" spans="4:4" x14ac:dyDescent="0.25">
      <c r="D36020" t="s">
        <v>120001</v>
      </c>
    </row>
    <row r="36021" spans="4:4" x14ac:dyDescent="0.25">
      <c r="D36021" t="s">
        <v>120002</v>
      </c>
    </row>
    <row r="36022" spans="4:4" x14ac:dyDescent="0.25">
      <c r="D36022" t="s">
        <v>120003</v>
      </c>
    </row>
    <row r="36023" spans="4:4" x14ac:dyDescent="0.25">
      <c r="D36023" t="s">
        <v>120004</v>
      </c>
    </row>
    <row r="36024" spans="4:4" x14ac:dyDescent="0.25">
      <c r="D36024" t="s">
        <v>120005</v>
      </c>
    </row>
    <row r="36025" spans="4:4" x14ac:dyDescent="0.25">
      <c r="D36025" t="s">
        <v>120006</v>
      </c>
    </row>
    <row r="36026" spans="4:4" x14ac:dyDescent="0.25">
      <c r="D36026" t="s">
        <v>120007</v>
      </c>
    </row>
    <row r="36027" spans="4:4" x14ac:dyDescent="0.25">
      <c r="D36027" t="s">
        <v>120008</v>
      </c>
    </row>
    <row r="36028" spans="4:4" x14ac:dyDescent="0.25">
      <c r="D36028" t="s">
        <v>120009</v>
      </c>
    </row>
    <row r="36029" spans="4:4" x14ac:dyDescent="0.25">
      <c r="D36029" t="s">
        <v>120010</v>
      </c>
    </row>
    <row r="36030" spans="4:4" x14ac:dyDescent="0.25">
      <c r="D36030" t="s">
        <v>120011</v>
      </c>
    </row>
    <row r="36031" spans="4:4" x14ac:dyDescent="0.25">
      <c r="D36031" t="s">
        <v>120012</v>
      </c>
    </row>
    <row r="36032" spans="4:4" x14ac:dyDescent="0.25">
      <c r="D36032" t="s">
        <v>120013</v>
      </c>
    </row>
    <row r="36033" spans="4:4" x14ac:dyDescent="0.25">
      <c r="D36033" t="s">
        <v>120014</v>
      </c>
    </row>
    <row r="36034" spans="4:4" x14ac:dyDescent="0.25">
      <c r="D36034" t="s">
        <v>120015</v>
      </c>
    </row>
    <row r="36035" spans="4:4" x14ac:dyDescent="0.25">
      <c r="D36035" t="s">
        <v>120016</v>
      </c>
    </row>
    <row r="36036" spans="4:4" x14ac:dyDescent="0.25">
      <c r="D36036" t="s">
        <v>120017</v>
      </c>
    </row>
    <row r="36037" spans="4:4" x14ac:dyDescent="0.25">
      <c r="D36037" t="s">
        <v>120018</v>
      </c>
    </row>
    <row r="36038" spans="4:4" x14ac:dyDescent="0.25">
      <c r="D36038" t="s">
        <v>120019</v>
      </c>
    </row>
    <row r="36039" spans="4:4" x14ac:dyDescent="0.25">
      <c r="D36039" t="s">
        <v>120020</v>
      </c>
    </row>
    <row r="36040" spans="4:4" x14ac:dyDescent="0.25">
      <c r="D36040" t="s">
        <v>120021</v>
      </c>
    </row>
    <row r="36041" spans="4:4" x14ac:dyDescent="0.25">
      <c r="D36041" t="s">
        <v>39436</v>
      </c>
    </row>
    <row r="36042" spans="4:4" x14ac:dyDescent="0.25">
      <c r="D36042" t="s">
        <v>120022</v>
      </c>
    </row>
    <row r="36043" spans="4:4" x14ac:dyDescent="0.25">
      <c r="D36043" t="s">
        <v>120023</v>
      </c>
    </row>
    <row r="36044" spans="4:4" x14ac:dyDescent="0.25">
      <c r="D36044" t="s">
        <v>120024</v>
      </c>
    </row>
    <row r="36045" spans="4:4" x14ac:dyDescent="0.25">
      <c r="D36045" t="s">
        <v>120025</v>
      </c>
    </row>
    <row r="36046" spans="4:4" x14ac:dyDescent="0.25">
      <c r="D36046" t="s">
        <v>120026</v>
      </c>
    </row>
    <row r="36047" spans="4:4" x14ac:dyDescent="0.25">
      <c r="D36047" t="s">
        <v>120027</v>
      </c>
    </row>
    <row r="36048" spans="4:4" x14ac:dyDescent="0.25">
      <c r="D36048" t="s">
        <v>120028</v>
      </c>
    </row>
    <row r="36049" spans="4:4" x14ac:dyDescent="0.25">
      <c r="D36049" t="s">
        <v>120029</v>
      </c>
    </row>
    <row r="36050" spans="4:4" x14ac:dyDescent="0.25">
      <c r="D36050" t="s">
        <v>120030</v>
      </c>
    </row>
    <row r="36051" spans="4:4" x14ac:dyDescent="0.25">
      <c r="D36051" t="s">
        <v>120031</v>
      </c>
    </row>
    <row r="36052" spans="4:4" x14ac:dyDescent="0.25">
      <c r="D36052" t="s">
        <v>120032</v>
      </c>
    </row>
    <row r="36053" spans="4:4" x14ac:dyDescent="0.25">
      <c r="D36053" t="s">
        <v>120033</v>
      </c>
    </row>
    <row r="36054" spans="4:4" x14ac:dyDescent="0.25">
      <c r="D36054" t="s">
        <v>120034</v>
      </c>
    </row>
    <row r="36055" spans="4:4" x14ac:dyDescent="0.25">
      <c r="D36055" t="s">
        <v>120035</v>
      </c>
    </row>
    <row r="36056" spans="4:4" x14ac:dyDescent="0.25">
      <c r="D36056" t="s">
        <v>120036</v>
      </c>
    </row>
    <row r="36057" spans="4:4" x14ac:dyDescent="0.25">
      <c r="D36057" t="s">
        <v>120037</v>
      </c>
    </row>
    <row r="36058" spans="4:4" x14ac:dyDescent="0.25">
      <c r="D36058" t="s">
        <v>120038</v>
      </c>
    </row>
    <row r="36059" spans="4:4" x14ac:dyDescent="0.25">
      <c r="D36059" t="s">
        <v>120039</v>
      </c>
    </row>
    <row r="36060" spans="4:4" x14ac:dyDescent="0.25">
      <c r="D36060" t="s">
        <v>120040</v>
      </c>
    </row>
    <row r="36061" spans="4:4" x14ac:dyDescent="0.25">
      <c r="D36061" t="s">
        <v>120041</v>
      </c>
    </row>
    <row r="36062" spans="4:4" x14ac:dyDescent="0.25">
      <c r="D36062" t="s">
        <v>120042</v>
      </c>
    </row>
    <row r="36063" spans="4:4" x14ac:dyDescent="0.25">
      <c r="D36063" t="s">
        <v>120043</v>
      </c>
    </row>
    <row r="36064" spans="4:4" x14ac:dyDescent="0.25">
      <c r="D36064" t="s">
        <v>120044</v>
      </c>
    </row>
    <row r="36065" spans="4:4" x14ac:dyDescent="0.25">
      <c r="D36065" t="s">
        <v>120045</v>
      </c>
    </row>
    <row r="36066" spans="4:4" x14ac:dyDescent="0.25">
      <c r="D36066" t="s">
        <v>120046</v>
      </c>
    </row>
    <row r="36067" spans="4:4" x14ac:dyDescent="0.25">
      <c r="D36067" t="s">
        <v>120047</v>
      </c>
    </row>
    <row r="36068" spans="4:4" x14ac:dyDescent="0.25">
      <c r="D36068" t="s">
        <v>120048</v>
      </c>
    </row>
    <row r="36069" spans="4:4" x14ac:dyDescent="0.25">
      <c r="D36069" t="s">
        <v>120049</v>
      </c>
    </row>
    <row r="36070" spans="4:4" x14ac:dyDescent="0.25">
      <c r="D36070" t="s">
        <v>120050</v>
      </c>
    </row>
    <row r="36071" spans="4:4" x14ac:dyDescent="0.25">
      <c r="D36071" t="s">
        <v>120051</v>
      </c>
    </row>
    <row r="36072" spans="4:4" x14ac:dyDescent="0.25">
      <c r="D36072" t="s">
        <v>120052</v>
      </c>
    </row>
    <row r="36073" spans="4:4" x14ac:dyDescent="0.25">
      <c r="D36073" t="s">
        <v>120053</v>
      </c>
    </row>
    <row r="36074" spans="4:4" x14ac:dyDescent="0.25">
      <c r="D36074" t="s">
        <v>120054</v>
      </c>
    </row>
    <row r="36075" spans="4:4" x14ac:dyDescent="0.25">
      <c r="D36075" t="s">
        <v>120055</v>
      </c>
    </row>
    <row r="36076" spans="4:4" x14ac:dyDescent="0.25">
      <c r="D36076" t="s">
        <v>120056</v>
      </c>
    </row>
    <row r="36077" spans="4:4" x14ac:dyDescent="0.25">
      <c r="D36077" t="s">
        <v>120057</v>
      </c>
    </row>
    <row r="36078" spans="4:4" x14ac:dyDescent="0.25">
      <c r="D36078" t="s">
        <v>120058</v>
      </c>
    </row>
    <row r="36079" spans="4:4" x14ac:dyDescent="0.25">
      <c r="D36079" t="s">
        <v>120059</v>
      </c>
    </row>
    <row r="36080" spans="4:4" x14ac:dyDescent="0.25">
      <c r="D36080" t="s">
        <v>120060</v>
      </c>
    </row>
    <row r="36081" spans="4:4" x14ac:dyDescent="0.25">
      <c r="D36081" t="s">
        <v>120061</v>
      </c>
    </row>
    <row r="36082" spans="4:4" x14ac:dyDescent="0.25">
      <c r="D36082" t="s">
        <v>120062</v>
      </c>
    </row>
    <row r="36083" spans="4:4" x14ac:dyDescent="0.25">
      <c r="D36083" t="s">
        <v>120063</v>
      </c>
    </row>
    <row r="36084" spans="4:4" x14ac:dyDescent="0.25">
      <c r="D36084" t="s">
        <v>41004</v>
      </c>
    </row>
    <row r="36085" spans="4:4" x14ac:dyDescent="0.25">
      <c r="D36085" t="s">
        <v>120064</v>
      </c>
    </row>
    <row r="36086" spans="4:4" x14ac:dyDescent="0.25">
      <c r="D36086" t="s">
        <v>120065</v>
      </c>
    </row>
    <row r="36087" spans="4:4" x14ac:dyDescent="0.25">
      <c r="D36087" t="s">
        <v>120066</v>
      </c>
    </row>
    <row r="36088" spans="4:4" x14ac:dyDescent="0.25">
      <c r="D36088" t="s">
        <v>120067</v>
      </c>
    </row>
    <row r="36089" spans="4:4" x14ac:dyDescent="0.25">
      <c r="D36089" t="s">
        <v>120068</v>
      </c>
    </row>
    <row r="36090" spans="4:4" x14ac:dyDescent="0.25">
      <c r="D36090" t="s">
        <v>120069</v>
      </c>
    </row>
    <row r="36091" spans="4:4" x14ac:dyDescent="0.25">
      <c r="D36091" t="s">
        <v>120070</v>
      </c>
    </row>
    <row r="36092" spans="4:4" x14ac:dyDescent="0.25">
      <c r="D36092" t="s">
        <v>120071</v>
      </c>
    </row>
    <row r="36093" spans="4:4" x14ac:dyDescent="0.25">
      <c r="D36093" t="s">
        <v>120072</v>
      </c>
    </row>
    <row r="36094" spans="4:4" x14ac:dyDescent="0.25">
      <c r="D36094" t="s">
        <v>120073</v>
      </c>
    </row>
    <row r="36095" spans="4:4" x14ac:dyDescent="0.25">
      <c r="D36095" t="s">
        <v>120074</v>
      </c>
    </row>
    <row r="36096" spans="4:4" x14ac:dyDescent="0.25">
      <c r="D36096" t="s">
        <v>120075</v>
      </c>
    </row>
    <row r="36097" spans="4:4" x14ac:dyDescent="0.25">
      <c r="D36097" t="s">
        <v>120076</v>
      </c>
    </row>
    <row r="36098" spans="4:4" x14ac:dyDescent="0.25">
      <c r="D36098" t="s">
        <v>120077</v>
      </c>
    </row>
    <row r="36099" spans="4:4" x14ac:dyDescent="0.25">
      <c r="D36099" t="s">
        <v>120078</v>
      </c>
    </row>
    <row r="36100" spans="4:4" x14ac:dyDescent="0.25">
      <c r="D36100" t="s">
        <v>120079</v>
      </c>
    </row>
    <row r="36101" spans="4:4" x14ac:dyDescent="0.25">
      <c r="D36101" t="s">
        <v>120080</v>
      </c>
    </row>
    <row r="36102" spans="4:4" x14ac:dyDescent="0.25">
      <c r="D36102" t="s">
        <v>120081</v>
      </c>
    </row>
    <row r="36103" spans="4:4" x14ac:dyDescent="0.25">
      <c r="D36103" t="s">
        <v>120082</v>
      </c>
    </row>
    <row r="36104" spans="4:4" x14ac:dyDescent="0.25">
      <c r="D36104" t="s">
        <v>120083</v>
      </c>
    </row>
    <row r="36105" spans="4:4" x14ac:dyDescent="0.25">
      <c r="D36105" t="s">
        <v>120084</v>
      </c>
    </row>
    <row r="36106" spans="4:4" x14ac:dyDescent="0.25">
      <c r="D36106" t="s">
        <v>120085</v>
      </c>
    </row>
    <row r="36107" spans="4:4" x14ac:dyDescent="0.25">
      <c r="D36107" t="s">
        <v>120086</v>
      </c>
    </row>
    <row r="36108" spans="4:4" x14ac:dyDescent="0.25">
      <c r="D36108" t="s">
        <v>120087</v>
      </c>
    </row>
    <row r="36109" spans="4:4" x14ac:dyDescent="0.25">
      <c r="D36109" t="s">
        <v>120088</v>
      </c>
    </row>
    <row r="36110" spans="4:4" x14ac:dyDescent="0.25">
      <c r="D36110" t="s">
        <v>120089</v>
      </c>
    </row>
    <row r="36111" spans="4:4" x14ac:dyDescent="0.25">
      <c r="D36111" t="s">
        <v>120090</v>
      </c>
    </row>
    <row r="36112" spans="4:4" x14ac:dyDescent="0.25">
      <c r="D36112" t="s">
        <v>120091</v>
      </c>
    </row>
    <row r="36113" spans="4:4" x14ac:dyDescent="0.25">
      <c r="D36113" t="s">
        <v>120092</v>
      </c>
    </row>
    <row r="36114" spans="4:4" x14ac:dyDescent="0.25">
      <c r="D36114" t="s">
        <v>120093</v>
      </c>
    </row>
    <row r="36115" spans="4:4" x14ac:dyDescent="0.25">
      <c r="D36115" t="s">
        <v>120094</v>
      </c>
    </row>
    <row r="36116" spans="4:4" x14ac:dyDescent="0.25">
      <c r="D36116" t="s">
        <v>120095</v>
      </c>
    </row>
    <row r="36117" spans="4:4" x14ac:dyDescent="0.25">
      <c r="D36117" t="s">
        <v>120096</v>
      </c>
    </row>
    <row r="36118" spans="4:4" x14ac:dyDescent="0.25">
      <c r="D36118" t="s">
        <v>120097</v>
      </c>
    </row>
    <row r="36119" spans="4:4" x14ac:dyDescent="0.25">
      <c r="D36119" t="s">
        <v>120098</v>
      </c>
    </row>
    <row r="36120" spans="4:4" x14ac:dyDescent="0.25">
      <c r="D36120" t="s">
        <v>120099</v>
      </c>
    </row>
    <row r="36121" spans="4:4" x14ac:dyDescent="0.25">
      <c r="D36121" t="s">
        <v>120100</v>
      </c>
    </row>
    <row r="36122" spans="4:4" x14ac:dyDescent="0.25">
      <c r="D36122" t="s">
        <v>120101</v>
      </c>
    </row>
    <row r="36123" spans="4:4" x14ac:dyDescent="0.25">
      <c r="D36123" t="s">
        <v>120102</v>
      </c>
    </row>
    <row r="36124" spans="4:4" x14ac:dyDescent="0.25">
      <c r="D36124" t="s">
        <v>120103</v>
      </c>
    </row>
    <row r="36125" spans="4:4" x14ac:dyDescent="0.25">
      <c r="D36125" t="s">
        <v>120104</v>
      </c>
    </row>
    <row r="36126" spans="4:4" x14ac:dyDescent="0.25">
      <c r="D36126" t="s">
        <v>120105</v>
      </c>
    </row>
    <row r="36127" spans="4:4" x14ac:dyDescent="0.25">
      <c r="D36127" t="s">
        <v>120106</v>
      </c>
    </row>
    <row r="36128" spans="4:4" x14ac:dyDescent="0.25">
      <c r="D36128" t="s">
        <v>120107</v>
      </c>
    </row>
    <row r="36129" spans="4:4" x14ac:dyDescent="0.25">
      <c r="D36129" t="s">
        <v>120108</v>
      </c>
    </row>
    <row r="36130" spans="4:4" x14ac:dyDescent="0.25">
      <c r="D36130" t="s">
        <v>120109</v>
      </c>
    </row>
    <row r="36131" spans="4:4" x14ac:dyDescent="0.25">
      <c r="D36131" t="s">
        <v>120110</v>
      </c>
    </row>
    <row r="36132" spans="4:4" x14ac:dyDescent="0.25">
      <c r="D36132" t="s">
        <v>120111</v>
      </c>
    </row>
    <row r="36133" spans="4:4" x14ac:dyDescent="0.25">
      <c r="D36133" t="s">
        <v>120112</v>
      </c>
    </row>
    <row r="36134" spans="4:4" x14ac:dyDescent="0.25">
      <c r="D36134" t="s">
        <v>120113</v>
      </c>
    </row>
    <row r="36135" spans="4:4" x14ac:dyDescent="0.25">
      <c r="D36135" t="s">
        <v>120114</v>
      </c>
    </row>
    <row r="36136" spans="4:4" x14ac:dyDescent="0.25">
      <c r="D36136" t="s">
        <v>120115</v>
      </c>
    </row>
    <row r="36137" spans="4:4" x14ac:dyDescent="0.25">
      <c r="D36137" t="s">
        <v>120116</v>
      </c>
    </row>
    <row r="36138" spans="4:4" x14ac:dyDescent="0.25">
      <c r="D36138" t="s">
        <v>41076</v>
      </c>
    </row>
    <row r="36139" spans="4:4" x14ac:dyDescent="0.25">
      <c r="D36139" t="s">
        <v>120117</v>
      </c>
    </row>
    <row r="36140" spans="4:4" x14ac:dyDescent="0.25">
      <c r="D36140" t="s">
        <v>120118</v>
      </c>
    </row>
    <row r="36141" spans="4:4" x14ac:dyDescent="0.25">
      <c r="D36141" t="s">
        <v>120119</v>
      </c>
    </row>
    <row r="36142" spans="4:4" x14ac:dyDescent="0.25">
      <c r="D36142" t="s">
        <v>120120</v>
      </c>
    </row>
    <row r="36143" spans="4:4" x14ac:dyDescent="0.25">
      <c r="D36143" t="s">
        <v>120121</v>
      </c>
    </row>
    <row r="36144" spans="4:4" x14ac:dyDescent="0.25">
      <c r="D36144" t="s">
        <v>120122</v>
      </c>
    </row>
    <row r="36145" spans="4:4" x14ac:dyDescent="0.25">
      <c r="D36145" t="s">
        <v>120123</v>
      </c>
    </row>
    <row r="36146" spans="4:4" x14ac:dyDescent="0.25">
      <c r="D36146" t="s">
        <v>120124</v>
      </c>
    </row>
    <row r="36147" spans="4:4" x14ac:dyDescent="0.25">
      <c r="D36147" t="s">
        <v>120125</v>
      </c>
    </row>
    <row r="36148" spans="4:4" x14ac:dyDescent="0.25">
      <c r="D36148" t="s">
        <v>120126</v>
      </c>
    </row>
    <row r="36149" spans="4:4" x14ac:dyDescent="0.25">
      <c r="D36149" t="s">
        <v>41090</v>
      </c>
    </row>
    <row r="36150" spans="4:4" x14ac:dyDescent="0.25">
      <c r="D36150" t="s">
        <v>120127</v>
      </c>
    </row>
    <row r="36151" spans="4:4" x14ac:dyDescent="0.25">
      <c r="D36151" t="s">
        <v>120128</v>
      </c>
    </row>
    <row r="36152" spans="4:4" x14ac:dyDescent="0.25">
      <c r="D36152" t="s">
        <v>120129</v>
      </c>
    </row>
    <row r="36153" spans="4:4" x14ac:dyDescent="0.25">
      <c r="D36153" t="s">
        <v>120130</v>
      </c>
    </row>
    <row r="36154" spans="4:4" x14ac:dyDescent="0.25">
      <c r="D36154" t="s">
        <v>120131</v>
      </c>
    </row>
    <row r="36155" spans="4:4" x14ac:dyDescent="0.25">
      <c r="D36155" t="s">
        <v>120132</v>
      </c>
    </row>
    <row r="36156" spans="4:4" x14ac:dyDescent="0.25">
      <c r="D36156" t="s">
        <v>120133</v>
      </c>
    </row>
    <row r="36157" spans="4:4" x14ac:dyDescent="0.25">
      <c r="D36157" t="s">
        <v>120134</v>
      </c>
    </row>
    <row r="36158" spans="4:4" x14ac:dyDescent="0.25">
      <c r="D36158" t="s">
        <v>120135</v>
      </c>
    </row>
    <row r="36159" spans="4:4" x14ac:dyDescent="0.25">
      <c r="D36159" t="s">
        <v>120136</v>
      </c>
    </row>
    <row r="36160" spans="4:4" x14ac:dyDescent="0.25">
      <c r="D36160" t="s">
        <v>120137</v>
      </c>
    </row>
    <row r="36161" spans="4:4" x14ac:dyDescent="0.25">
      <c r="D36161" t="s">
        <v>120138</v>
      </c>
    </row>
    <row r="36162" spans="4:4" x14ac:dyDescent="0.25">
      <c r="D36162" t="s">
        <v>120139</v>
      </c>
    </row>
    <row r="36163" spans="4:4" x14ac:dyDescent="0.25">
      <c r="D36163" t="s">
        <v>120140</v>
      </c>
    </row>
    <row r="36164" spans="4:4" x14ac:dyDescent="0.25">
      <c r="D36164" t="s">
        <v>120141</v>
      </c>
    </row>
    <row r="36165" spans="4:4" x14ac:dyDescent="0.25">
      <c r="D36165" t="s">
        <v>120142</v>
      </c>
    </row>
    <row r="36166" spans="4:4" x14ac:dyDescent="0.25">
      <c r="D36166" t="s">
        <v>38154</v>
      </c>
    </row>
    <row r="36167" spans="4:4" x14ac:dyDescent="0.25">
      <c r="D36167" t="s">
        <v>120143</v>
      </c>
    </row>
    <row r="36168" spans="4:4" x14ac:dyDescent="0.25">
      <c r="D36168" t="s">
        <v>120144</v>
      </c>
    </row>
    <row r="36169" spans="4:4" x14ac:dyDescent="0.25">
      <c r="D36169" t="s">
        <v>120145</v>
      </c>
    </row>
    <row r="36170" spans="4:4" x14ac:dyDescent="0.25">
      <c r="D36170" t="s">
        <v>120146</v>
      </c>
    </row>
    <row r="36171" spans="4:4" x14ac:dyDescent="0.25">
      <c r="D36171" t="s">
        <v>120147</v>
      </c>
    </row>
    <row r="36172" spans="4:4" x14ac:dyDescent="0.25">
      <c r="D36172" t="s">
        <v>120148</v>
      </c>
    </row>
    <row r="36173" spans="4:4" x14ac:dyDescent="0.25">
      <c r="D36173" t="s">
        <v>120149</v>
      </c>
    </row>
    <row r="36174" spans="4:4" x14ac:dyDescent="0.25">
      <c r="D36174" t="s">
        <v>120150</v>
      </c>
    </row>
    <row r="36175" spans="4:4" x14ac:dyDescent="0.25">
      <c r="D36175" t="s">
        <v>120151</v>
      </c>
    </row>
    <row r="36176" spans="4:4" x14ac:dyDescent="0.25">
      <c r="D36176" t="s">
        <v>120152</v>
      </c>
    </row>
    <row r="36177" spans="4:4" x14ac:dyDescent="0.25">
      <c r="D36177" t="s">
        <v>120153</v>
      </c>
    </row>
    <row r="36178" spans="4:4" x14ac:dyDescent="0.25">
      <c r="D36178" t="s">
        <v>120154</v>
      </c>
    </row>
    <row r="36179" spans="4:4" x14ac:dyDescent="0.25">
      <c r="D36179" t="s">
        <v>120155</v>
      </c>
    </row>
    <row r="36180" spans="4:4" x14ac:dyDescent="0.25">
      <c r="D36180" t="s">
        <v>120156</v>
      </c>
    </row>
    <row r="36181" spans="4:4" x14ac:dyDescent="0.25">
      <c r="D36181" t="s">
        <v>5821</v>
      </c>
    </row>
    <row r="36182" spans="4:4" x14ac:dyDescent="0.25">
      <c r="D36182" t="s">
        <v>120157</v>
      </c>
    </row>
    <row r="36183" spans="4:4" x14ac:dyDescent="0.25">
      <c r="D36183" t="s">
        <v>120158</v>
      </c>
    </row>
    <row r="36184" spans="4:4" x14ac:dyDescent="0.25">
      <c r="D36184" t="s">
        <v>120159</v>
      </c>
    </row>
    <row r="36185" spans="4:4" x14ac:dyDescent="0.25">
      <c r="D36185" t="s">
        <v>120160</v>
      </c>
    </row>
    <row r="36186" spans="4:4" x14ac:dyDescent="0.25">
      <c r="D36186" t="s">
        <v>120161</v>
      </c>
    </row>
    <row r="36187" spans="4:4" x14ac:dyDescent="0.25">
      <c r="D36187" t="s">
        <v>120162</v>
      </c>
    </row>
    <row r="36188" spans="4:4" x14ac:dyDescent="0.25">
      <c r="D36188" t="s">
        <v>120163</v>
      </c>
    </row>
    <row r="36189" spans="4:4" x14ac:dyDescent="0.25">
      <c r="D36189" t="s">
        <v>120164</v>
      </c>
    </row>
    <row r="36190" spans="4:4" x14ac:dyDescent="0.25">
      <c r="D36190" t="s">
        <v>120165</v>
      </c>
    </row>
    <row r="36191" spans="4:4" x14ac:dyDescent="0.25">
      <c r="D36191" t="s">
        <v>120166</v>
      </c>
    </row>
    <row r="36192" spans="4:4" x14ac:dyDescent="0.25">
      <c r="D36192" t="s">
        <v>120167</v>
      </c>
    </row>
    <row r="36193" spans="4:4" x14ac:dyDescent="0.25">
      <c r="D36193" t="s">
        <v>120168</v>
      </c>
    </row>
    <row r="36194" spans="4:4" x14ac:dyDescent="0.25">
      <c r="D36194" t="s">
        <v>41163</v>
      </c>
    </row>
    <row r="36195" spans="4:4" x14ac:dyDescent="0.25">
      <c r="D36195" t="s">
        <v>120169</v>
      </c>
    </row>
    <row r="36196" spans="4:4" x14ac:dyDescent="0.25">
      <c r="D36196" t="s">
        <v>120170</v>
      </c>
    </row>
    <row r="36197" spans="4:4" x14ac:dyDescent="0.25">
      <c r="D36197" t="s">
        <v>120171</v>
      </c>
    </row>
    <row r="36198" spans="4:4" x14ac:dyDescent="0.25">
      <c r="D36198" t="s">
        <v>120172</v>
      </c>
    </row>
    <row r="36199" spans="4:4" x14ac:dyDescent="0.25">
      <c r="D36199" t="s">
        <v>120173</v>
      </c>
    </row>
    <row r="36200" spans="4:4" x14ac:dyDescent="0.25">
      <c r="D36200" t="s">
        <v>120174</v>
      </c>
    </row>
    <row r="36201" spans="4:4" x14ac:dyDescent="0.25">
      <c r="D36201" t="s">
        <v>120175</v>
      </c>
    </row>
    <row r="36202" spans="4:4" x14ac:dyDescent="0.25">
      <c r="D36202" t="s">
        <v>120176</v>
      </c>
    </row>
    <row r="36203" spans="4:4" x14ac:dyDescent="0.25">
      <c r="D36203" t="s">
        <v>120177</v>
      </c>
    </row>
    <row r="36204" spans="4:4" x14ac:dyDescent="0.25">
      <c r="D36204" t="s">
        <v>120178</v>
      </c>
    </row>
    <row r="36205" spans="4:4" x14ac:dyDescent="0.25">
      <c r="D36205" t="s">
        <v>41188</v>
      </c>
    </row>
    <row r="36206" spans="4:4" x14ac:dyDescent="0.25">
      <c r="D36206" t="s">
        <v>120179</v>
      </c>
    </row>
    <row r="36207" spans="4:4" x14ac:dyDescent="0.25">
      <c r="D36207" t="s">
        <v>120180</v>
      </c>
    </row>
    <row r="36208" spans="4:4" x14ac:dyDescent="0.25">
      <c r="D36208" t="s">
        <v>120181</v>
      </c>
    </row>
    <row r="36209" spans="4:4" x14ac:dyDescent="0.25">
      <c r="D36209" t="s">
        <v>120182</v>
      </c>
    </row>
    <row r="36210" spans="4:4" x14ac:dyDescent="0.25">
      <c r="D36210" t="s">
        <v>120183</v>
      </c>
    </row>
    <row r="36211" spans="4:4" x14ac:dyDescent="0.25">
      <c r="D36211" t="s">
        <v>120184</v>
      </c>
    </row>
    <row r="36212" spans="4:4" x14ac:dyDescent="0.25">
      <c r="D36212" t="s">
        <v>120185</v>
      </c>
    </row>
    <row r="36213" spans="4:4" x14ac:dyDescent="0.25">
      <c r="D36213" t="s">
        <v>120186</v>
      </c>
    </row>
    <row r="36214" spans="4:4" x14ac:dyDescent="0.25">
      <c r="D36214" t="s">
        <v>120187</v>
      </c>
    </row>
    <row r="36215" spans="4:4" x14ac:dyDescent="0.25">
      <c r="D36215" t="s">
        <v>120188</v>
      </c>
    </row>
    <row r="36216" spans="4:4" x14ac:dyDescent="0.25">
      <c r="D36216" t="s">
        <v>120189</v>
      </c>
    </row>
    <row r="36217" spans="4:4" x14ac:dyDescent="0.25">
      <c r="D36217" t="s">
        <v>120190</v>
      </c>
    </row>
    <row r="36218" spans="4:4" x14ac:dyDescent="0.25">
      <c r="D36218" t="s">
        <v>120191</v>
      </c>
    </row>
    <row r="36219" spans="4:4" x14ac:dyDescent="0.25">
      <c r="D36219" t="s">
        <v>120192</v>
      </c>
    </row>
    <row r="36220" spans="4:4" x14ac:dyDescent="0.25">
      <c r="D36220" t="s">
        <v>120193</v>
      </c>
    </row>
    <row r="36221" spans="4:4" x14ac:dyDescent="0.25">
      <c r="D36221" t="s">
        <v>120194</v>
      </c>
    </row>
    <row r="36222" spans="4:4" x14ac:dyDescent="0.25">
      <c r="D36222" t="s">
        <v>120195</v>
      </c>
    </row>
    <row r="36223" spans="4:4" x14ac:dyDescent="0.25">
      <c r="D36223" t="s">
        <v>120196</v>
      </c>
    </row>
    <row r="36224" spans="4:4" x14ac:dyDescent="0.25">
      <c r="D36224" t="s">
        <v>120197</v>
      </c>
    </row>
    <row r="36225" spans="4:4" x14ac:dyDescent="0.25">
      <c r="D36225" t="s">
        <v>120198</v>
      </c>
    </row>
    <row r="36226" spans="4:4" x14ac:dyDescent="0.25">
      <c r="D36226" t="s">
        <v>120199</v>
      </c>
    </row>
    <row r="36227" spans="4:4" x14ac:dyDescent="0.25">
      <c r="D36227" t="s">
        <v>120200</v>
      </c>
    </row>
    <row r="36228" spans="4:4" x14ac:dyDescent="0.25">
      <c r="D36228" t="s">
        <v>120201</v>
      </c>
    </row>
    <row r="36229" spans="4:4" x14ac:dyDescent="0.25">
      <c r="D36229" t="s">
        <v>120202</v>
      </c>
    </row>
    <row r="36230" spans="4:4" x14ac:dyDescent="0.25">
      <c r="D36230" t="s">
        <v>120203</v>
      </c>
    </row>
    <row r="36231" spans="4:4" x14ac:dyDescent="0.25">
      <c r="D36231" t="s">
        <v>120204</v>
      </c>
    </row>
    <row r="36232" spans="4:4" x14ac:dyDescent="0.25">
      <c r="D36232" t="s">
        <v>120205</v>
      </c>
    </row>
    <row r="36233" spans="4:4" x14ac:dyDescent="0.25">
      <c r="D36233" t="s">
        <v>120206</v>
      </c>
    </row>
    <row r="36234" spans="4:4" x14ac:dyDescent="0.25">
      <c r="D36234" t="s">
        <v>120207</v>
      </c>
    </row>
    <row r="36235" spans="4:4" x14ac:dyDescent="0.25">
      <c r="D36235" t="s">
        <v>120208</v>
      </c>
    </row>
    <row r="36236" spans="4:4" x14ac:dyDescent="0.25">
      <c r="D36236" t="s">
        <v>120209</v>
      </c>
    </row>
    <row r="36237" spans="4:4" x14ac:dyDescent="0.25">
      <c r="D36237" t="s">
        <v>120210</v>
      </c>
    </row>
    <row r="36238" spans="4:4" x14ac:dyDescent="0.25">
      <c r="D36238" t="s">
        <v>120211</v>
      </c>
    </row>
    <row r="36239" spans="4:4" x14ac:dyDescent="0.25">
      <c r="D36239" t="s">
        <v>120212</v>
      </c>
    </row>
    <row r="36240" spans="4:4" x14ac:dyDescent="0.25">
      <c r="D36240" t="s">
        <v>120213</v>
      </c>
    </row>
    <row r="36241" spans="4:4" x14ac:dyDescent="0.25">
      <c r="D36241" t="s">
        <v>120214</v>
      </c>
    </row>
    <row r="36242" spans="4:4" x14ac:dyDescent="0.25">
      <c r="D36242" t="s">
        <v>120215</v>
      </c>
    </row>
    <row r="36243" spans="4:4" x14ac:dyDescent="0.25">
      <c r="D36243" t="s">
        <v>120216</v>
      </c>
    </row>
    <row r="36244" spans="4:4" x14ac:dyDescent="0.25">
      <c r="D36244" t="s">
        <v>120217</v>
      </c>
    </row>
    <row r="36245" spans="4:4" x14ac:dyDescent="0.25">
      <c r="D36245" t="s">
        <v>120218</v>
      </c>
    </row>
    <row r="36246" spans="4:4" x14ac:dyDescent="0.25">
      <c r="D36246" t="s">
        <v>120219</v>
      </c>
    </row>
    <row r="36247" spans="4:4" x14ac:dyDescent="0.25">
      <c r="D36247" t="s">
        <v>120220</v>
      </c>
    </row>
    <row r="36248" spans="4:4" x14ac:dyDescent="0.25">
      <c r="D36248" t="s">
        <v>120221</v>
      </c>
    </row>
    <row r="36249" spans="4:4" x14ac:dyDescent="0.25">
      <c r="D36249" t="s">
        <v>120222</v>
      </c>
    </row>
    <row r="36250" spans="4:4" x14ac:dyDescent="0.25">
      <c r="D36250" t="s">
        <v>120223</v>
      </c>
    </row>
    <row r="36251" spans="4:4" x14ac:dyDescent="0.25">
      <c r="D36251" t="s">
        <v>120224</v>
      </c>
    </row>
    <row r="36252" spans="4:4" x14ac:dyDescent="0.25">
      <c r="D36252" t="s">
        <v>120225</v>
      </c>
    </row>
    <row r="36253" spans="4:4" x14ac:dyDescent="0.25">
      <c r="D36253" t="s">
        <v>120226</v>
      </c>
    </row>
    <row r="36254" spans="4:4" x14ac:dyDescent="0.25">
      <c r="D36254" t="s">
        <v>120227</v>
      </c>
    </row>
    <row r="36255" spans="4:4" x14ac:dyDescent="0.25">
      <c r="D36255" t="s">
        <v>120228</v>
      </c>
    </row>
    <row r="36256" spans="4:4" x14ac:dyDescent="0.25">
      <c r="D36256" t="s">
        <v>120229</v>
      </c>
    </row>
    <row r="36257" spans="4:4" x14ac:dyDescent="0.25">
      <c r="D36257" t="s">
        <v>120230</v>
      </c>
    </row>
    <row r="36258" spans="4:4" x14ac:dyDescent="0.25">
      <c r="D36258" t="s">
        <v>120231</v>
      </c>
    </row>
    <row r="36259" spans="4:4" x14ac:dyDescent="0.25">
      <c r="D36259" t="s">
        <v>120232</v>
      </c>
    </row>
    <row r="36260" spans="4:4" x14ac:dyDescent="0.25">
      <c r="D36260" t="s">
        <v>120233</v>
      </c>
    </row>
    <row r="36261" spans="4:4" x14ac:dyDescent="0.25">
      <c r="D36261" t="s">
        <v>120234</v>
      </c>
    </row>
    <row r="36262" spans="4:4" x14ac:dyDescent="0.25">
      <c r="D36262" t="s">
        <v>120235</v>
      </c>
    </row>
    <row r="36263" spans="4:4" x14ac:dyDescent="0.25">
      <c r="D36263" t="s">
        <v>120236</v>
      </c>
    </row>
    <row r="36264" spans="4:4" x14ac:dyDescent="0.25">
      <c r="D36264" t="s">
        <v>120237</v>
      </c>
    </row>
    <row r="36265" spans="4:4" x14ac:dyDescent="0.25">
      <c r="D36265" t="s">
        <v>120238</v>
      </c>
    </row>
    <row r="36266" spans="4:4" x14ac:dyDescent="0.25">
      <c r="D36266" t="s">
        <v>120239</v>
      </c>
    </row>
    <row r="36267" spans="4:4" x14ac:dyDescent="0.25">
      <c r="D36267" t="s">
        <v>120240</v>
      </c>
    </row>
    <row r="36268" spans="4:4" x14ac:dyDescent="0.25">
      <c r="D36268" t="s">
        <v>120241</v>
      </c>
    </row>
    <row r="36269" spans="4:4" x14ac:dyDescent="0.25">
      <c r="D36269" t="s">
        <v>120242</v>
      </c>
    </row>
    <row r="36270" spans="4:4" x14ac:dyDescent="0.25">
      <c r="D36270" t="s">
        <v>120243</v>
      </c>
    </row>
    <row r="36271" spans="4:4" x14ac:dyDescent="0.25">
      <c r="D36271" t="s">
        <v>120244</v>
      </c>
    </row>
    <row r="36272" spans="4:4" x14ac:dyDescent="0.25">
      <c r="D36272" t="s">
        <v>120245</v>
      </c>
    </row>
    <row r="36273" spans="4:4" x14ac:dyDescent="0.25">
      <c r="D36273" t="s">
        <v>120246</v>
      </c>
    </row>
    <row r="36274" spans="4:4" x14ac:dyDescent="0.25">
      <c r="D36274" t="s">
        <v>120247</v>
      </c>
    </row>
    <row r="36275" spans="4:4" x14ac:dyDescent="0.25">
      <c r="D36275" t="s">
        <v>120248</v>
      </c>
    </row>
    <row r="36276" spans="4:4" x14ac:dyDescent="0.25">
      <c r="D36276" t="s">
        <v>120249</v>
      </c>
    </row>
    <row r="36277" spans="4:4" x14ac:dyDescent="0.25">
      <c r="D36277" t="s">
        <v>120250</v>
      </c>
    </row>
    <row r="36278" spans="4:4" x14ac:dyDescent="0.25">
      <c r="D36278" t="s">
        <v>120251</v>
      </c>
    </row>
    <row r="36279" spans="4:4" x14ac:dyDescent="0.25">
      <c r="D36279" t="s">
        <v>120252</v>
      </c>
    </row>
    <row r="36280" spans="4:4" x14ac:dyDescent="0.25">
      <c r="D36280" t="s">
        <v>120253</v>
      </c>
    </row>
    <row r="36281" spans="4:4" x14ac:dyDescent="0.25">
      <c r="D36281" t="s">
        <v>120254</v>
      </c>
    </row>
    <row r="36282" spans="4:4" x14ac:dyDescent="0.25">
      <c r="D36282" t="s">
        <v>120255</v>
      </c>
    </row>
    <row r="36283" spans="4:4" x14ac:dyDescent="0.25">
      <c r="D36283" t="s">
        <v>120256</v>
      </c>
    </row>
    <row r="36284" spans="4:4" x14ac:dyDescent="0.25">
      <c r="D36284" t="s">
        <v>120257</v>
      </c>
    </row>
    <row r="36285" spans="4:4" x14ac:dyDescent="0.25">
      <c r="D36285" t="s">
        <v>120258</v>
      </c>
    </row>
    <row r="36286" spans="4:4" x14ac:dyDescent="0.25">
      <c r="D36286" t="s">
        <v>120259</v>
      </c>
    </row>
    <row r="36287" spans="4:4" x14ac:dyDescent="0.25">
      <c r="D36287" t="s">
        <v>120260</v>
      </c>
    </row>
    <row r="36288" spans="4:4" x14ac:dyDescent="0.25">
      <c r="D36288" t="s">
        <v>120261</v>
      </c>
    </row>
    <row r="36289" spans="4:4" x14ac:dyDescent="0.25">
      <c r="D36289" t="s">
        <v>120262</v>
      </c>
    </row>
    <row r="36290" spans="4:4" x14ac:dyDescent="0.25">
      <c r="D36290" t="s">
        <v>120263</v>
      </c>
    </row>
    <row r="36291" spans="4:4" x14ac:dyDescent="0.25">
      <c r="D36291" t="s">
        <v>120264</v>
      </c>
    </row>
    <row r="36292" spans="4:4" x14ac:dyDescent="0.25">
      <c r="D36292" t="s">
        <v>120265</v>
      </c>
    </row>
    <row r="36293" spans="4:4" x14ac:dyDescent="0.25">
      <c r="D36293" t="s">
        <v>120266</v>
      </c>
    </row>
    <row r="36294" spans="4:4" x14ac:dyDescent="0.25">
      <c r="D36294" t="s">
        <v>120267</v>
      </c>
    </row>
    <row r="36295" spans="4:4" x14ac:dyDescent="0.25">
      <c r="D36295" t="s">
        <v>120268</v>
      </c>
    </row>
    <row r="36296" spans="4:4" x14ac:dyDescent="0.25">
      <c r="D36296" t="s">
        <v>120269</v>
      </c>
    </row>
    <row r="36297" spans="4:4" x14ac:dyDescent="0.25">
      <c r="D36297" t="s">
        <v>120270</v>
      </c>
    </row>
    <row r="36298" spans="4:4" x14ac:dyDescent="0.25">
      <c r="D36298" t="s">
        <v>120271</v>
      </c>
    </row>
    <row r="36299" spans="4:4" x14ac:dyDescent="0.25">
      <c r="D36299" t="s">
        <v>120272</v>
      </c>
    </row>
    <row r="36300" spans="4:4" x14ac:dyDescent="0.25">
      <c r="D36300" t="s">
        <v>120273</v>
      </c>
    </row>
    <row r="36301" spans="4:4" x14ac:dyDescent="0.25">
      <c r="D36301" t="s">
        <v>120274</v>
      </c>
    </row>
    <row r="36302" spans="4:4" x14ac:dyDescent="0.25">
      <c r="D36302" t="s">
        <v>120275</v>
      </c>
    </row>
    <row r="36303" spans="4:4" x14ac:dyDescent="0.25">
      <c r="D36303" t="s">
        <v>120276</v>
      </c>
    </row>
    <row r="36304" spans="4:4" x14ac:dyDescent="0.25">
      <c r="D36304" t="s">
        <v>120277</v>
      </c>
    </row>
    <row r="36305" spans="4:4" x14ac:dyDescent="0.25">
      <c r="D36305" t="s">
        <v>120278</v>
      </c>
    </row>
    <row r="36306" spans="4:4" x14ac:dyDescent="0.25">
      <c r="D36306" t="s">
        <v>120279</v>
      </c>
    </row>
    <row r="36307" spans="4:4" x14ac:dyDescent="0.25">
      <c r="D36307" t="s">
        <v>120280</v>
      </c>
    </row>
    <row r="36308" spans="4:4" x14ac:dyDescent="0.25">
      <c r="D36308" t="s">
        <v>120281</v>
      </c>
    </row>
    <row r="36309" spans="4:4" x14ac:dyDescent="0.25">
      <c r="D36309" t="s">
        <v>120282</v>
      </c>
    </row>
    <row r="36310" spans="4:4" x14ac:dyDescent="0.25">
      <c r="D36310" t="s">
        <v>120283</v>
      </c>
    </row>
    <row r="36311" spans="4:4" x14ac:dyDescent="0.25">
      <c r="D36311" t="s">
        <v>120284</v>
      </c>
    </row>
    <row r="36312" spans="4:4" x14ac:dyDescent="0.25">
      <c r="D36312" t="s">
        <v>120285</v>
      </c>
    </row>
    <row r="36313" spans="4:4" x14ac:dyDescent="0.25">
      <c r="D36313" t="s">
        <v>120286</v>
      </c>
    </row>
    <row r="36314" spans="4:4" x14ac:dyDescent="0.25">
      <c r="D36314" t="s">
        <v>120287</v>
      </c>
    </row>
    <row r="36315" spans="4:4" x14ac:dyDescent="0.25">
      <c r="D36315" t="s">
        <v>120288</v>
      </c>
    </row>
    <row r="36316" spans="4:4" x14ac:dyDescent="0.25">
      <c r="D36316" t="s">
        <v>120289</v>
      </c>
    </row>
    <row r="36317" spans="4:4" x14ac:dyDescent="0.25">
      <c r="D36317" t="s">
        <v>120290</v>
      </c>
    </row>
    <row r="36318" spans="4:4" x14ac:dyDescent="0.25">
      <c r="D36318" t="s">
        <v>120291</v>
      </c>
    </row>
    <row r="36319" spans="4:4" x14ac:dyDescent="0.25">
      <c r="D36319" t="s">
        <v>120292</v>
      </c>
    </row>
    <row r="36320" spans="4:4" x14ac:dyDescent="0.25">
      <c r="D36320" t="s">
        <v>120293</v>
      </c>
    </row>
    <row r="36321" spans="4:4" x14ac:dyDescent="0.25">
      <c r="D36321" t="s">
        <v>120294</v>
      </c>
    </row>
    <row r="36322" spans="4:4" x14ac:dyDescent="0.25">
      <c r="D36322" t="s">
        <v>120295</v>
      </c>
    </row>
    <row r="36323" spans="4:4" x14ac:dyDescent="0.25">
      <c r="D36323" t="s">
        <v>120296</v>
      </c>
    </row>
    <row r="36324" spans="4:4" x14ac:dyDescent="0.25">
      <c r="D36324" t="s">
        <v>120297</v>
      </c>
    </row>
    <row r="36325" spans="4:4" x14ac:dyDescent="0.25">
      <c r="D36325" t="s">
        <v>120298</v>
      </c>
    </row>
    <row r="36326" spans="4:4" x14ac:dyDescent="0.25">
      <c r="D36326" t="s">
        <v>120299</v>
      </c>
    </row>
    <row r="36327" spans="4:4" x14ac:dyDescent="0.25">
      <c r="D36327" t="s">
        <v>120300</v>
      </c>
    </row>
    <row r="36328" spans="4:4" x14ac:dyDescent="0.25">
      <c r="D36328" t="s">
        <v>120301</v>
      </c>
    </row>
    <row r="36329" spans="4:4" x14ac:dyDescent="0.25">
      <c r="D36329" t="s">
        <v>120302</v>
      </c>
    </row>
    <row r="36330" spans="4:4" x14ac:dyDescent="0.25">
      <c r="D36330" t="s">
        <v>120303</v>
      </c>
    </row>
    <row r="36331" spans="4:4" x14ac:dyDescent="0.25">
      <c r="D36331" t="s">
        <v>120304</v>
      </c>
    </row>
    <row r="36332" spans="4:4" x14ac:dyDescent="0.25">
      <c r="D36332" t="s">
        <v>120305</v>
      </c>
    </row>
    <row r="36333" spans="4:4" x14ac:dyDescent="0.25">
      <c r="D36333" t="s">
        <v>120306</v>
      </c>
    </row>
    <row r="36334" spans="4:4" x14ac:dyDescent="0.25">
      <c r="D36334" t="s">
        <v>120307</v>
      </c>
    </row>
    <row r="36335" spans="4:4" x14ac:dyDescent="0.25">
      <c r="D36335" t="s">
        <v>120308</v>
      </c>
    </row>
    <row r="36336" spans="4:4" x14ac:dyDescent="0.25">
      <c r="D36336" t="s">
        <v>120309</v>
      </c>
    </row>
    <row r="36337" spans="4:4" x14ac:dyDescent="0.25">
      <c r="D36337" t="s">
        <v>120310</v>
      </c>
    </row>
    <row r="36338" spans="4:4" x14ac:dyDescent="0.25">
      <c r="D36338" t="s">
        <v>120311</v>
      </c>
    </row>
    <row r="36339" spans="4:4" x14ac:dyDescent="0.25">
      <c r="D36339" t="s">
        <v>31241</v>
      </c>
    </row>
    <row r="36340" spans="4:4" x14ac:dyDescent="0.25">
      <c r="D36340" t="s">
        <v>120312</v>
      </c>
    </row>
    <row r="36341" spans="4:4" x14ac:dyDescent="0.25">
      <c r="D36341" t="s">
        <v>120313</v>
      </c>
    </row>
    <row r="36342" spans="4:4" x14ac:dyDescent="0.25">
      <c r="D36342" t="s">
        <v>120314</v>
      </c>
    </row>
    <row r="36343" spans="4:4" x14ac:dyDescent="0.25">
      <c r="D36343" t="s">
        <v>120315</v>
      </c>
    </row>
    <row r="36344" spans="4:4" x14ac:dyDescent="0.25">
      <c r="D36344" t="s">
        <v>120316</v>
      </c>
    </row>
    <row r="36345" spans="4:4" x14ac:dyDescent="0.25">
      <c r="D36345" t="s">
        <v>120317</v>
      </c>
    </row>
    <row r="36346" spans="4:4" x14ac:dyDescent="0.25">
      <c r="D36346" t="s">
        <v>120318</v>
      </c>
    </row>
    <row r="36347" spans="4:4" x14ac:dyDescent="0.25">
      <c r="D36347" t="s">
        <v>120319</v>
      </c>
    </row>
    <row r="36348" spans="4:4" x14ac:dyDescent="0.25">
      <c r="D36348" t="s">
        <v>120320</v>
      </c>
    </row>
    <row r="36349" spans="4:4" x14ac:dyDescent="0.25">
      <c r="D36349" t="s">
        <v>120321</v>
      </c>
    </row>
    <row r="36350" spans="4:4" x14ac:dyDescent="0.25">
      <c r="D36350" t="s">
        <v>120322</v>
      </c>
    </row>
    <row r="36351" spans="4:4" x14ac:dyDescent="0.25">
      <c r="D36351" t="s">
        <v>120323</v>
      </c>
    </row>
    <row r="36352" spans="4:4" x14ac:dyDescent="0.25">
      <c r="D36352" t="s">
        <v>120324</v>
      </c>
    </row>
    <row r="36353" spans="4:4" x14ac:dyDescent="0.25">
      <c r="D36353" t="s">
        <v>120325</v>
      </c>
    </row>
    <row r="36354" spans="4:4" x14ac:dyDescent="0.25">
      <c r="D36354" t="s">
        <v>120326</v>
      </c>
    </row>
    <row r="36355" spans="4:4" x14ac:dyDescent="0.25">
      <c r="D36355" t="s">
        <v>120327</v>
      </c>
    </row>
    <row r="36356" spans="4:4" x14ac:dyDescent="0.25">
      <c r="D36356" t="s">
        <v>120328</v>
      </c>
    </row>
    <row r="36357" spans="4:4" x14ac:dyDescent="0.25">
      <c r="D36357" t="s">
        <v>120329</v>
      </c>
    </row>
    <row r="36358" spans="4:4" x14ac:dyDescent="0.25">
      <c r="D36358" t="s">
        <v>120330</v>
      </c>
    </row>
    <row r="36359" spans="4:4" x14ac:dyDescent="0.25">
      <c r="D36359" t="s">
        <v>120331</v>
      </c>
    </row>
    <row r="36360" spans="4:4" x14ac:dyDescent="0.25">
      <c r="D36360" t="s">
        <v>120332</v>
      </c>
    </row>
    <row r="36361" spans="4:4" x14ac:dyDescent="0.25">
      <c r="D36361" t="s">
        <v>120333</v>
      </c>
    </row>
    <row r="36362" spans="4:4" x14ac:dyDescent="0.25">
      <c r="D36362" t="s">
        <v>120334</v>
      </c>
    </row>
    <row r="36363" spans="4:4" x14ac:dyDescent="0.25">
      <c r="D36363" t="s">
        <v>120335</v>
      </c>
    </row>
    <row r="36364" spans="4:4" x14ac:dyDescent="0.25">
      <c r="D36364" t="s">
        <v>120336</v>
      </c>
    </row>
    <row r="36365" spans="4:4" x14ac:dyDescent="0.25">
      <c r="D36365" t="s">
        <v>120337</v>
      </c>
    </row>
    <row r="36366" spans="4:4" x14ac:dyDescent="0.25">
      <c r="D36366" t="s">
        <v>120338</v>
      </c>
    </row>
    <row r="36367" spans="4:4" x14ac:dyDescent="0.25">
      <c r="D36367" t="s">
        <v>120339</v>
      </c>
    </row>
    <row r="36368" spans="4:4" x14ac:dyDescent="0.25">
      <c r="D36368" t="s">
        <v>120340</v>
      </c>
    </row>
    <row r="36369" spans="4:4" x14ac:dyDescent="0.25">
      <c r="D36369" t="s">
        <v>120341</v>
      </c>
    </row>
    <row r="36370" spans="4:4" x14ac:dyDescent="0.25">
      <c r="D36370" t="s">
        <v>120342</v>
      </c>
    </row>
    <row r="36371" spans="4:4" x14ac:dyDescent="0.25">
      <c r="D36371" t="s">
        <v>120343</v>
      </c>
    </row>
    <row r="36372" spans="4:4" x14ac:dyDescent="0.25">
      <c r="D36372" t="s">
        <v>120344</v>
      </c>
    </row>
    <row r="36373" spans="4:4" x14ac:dyDescent="0.25">
      <c r="D36373" t="s">
        <v>120345</v>
      </c>
    </row>
    <row r="36374" spans="4:4" x14ac:dyDescent="0.25">
      <c r="D36374" t="s">
        <v>120346</v>
      </c>
    </row>
    <row r="36375" spans="4:4" x14ac:dyDescent="0.25">
      <c r="D36375" t="s">
        <v>120347</v>
      </c>
    </row>
    <row r="36376" spans="4:4" x14ac:dyDescent="0.25">
      <c r="D36376" t="s">
        <v>120348</v>
      </c>
    </row>
    <row r="36377" spans="4:4" x14ac:dyDescent="0.25">
      <c r="D36377" t="s">
        <v>120349</v>
      </c>
    </row>
    <row r="36378" spans="4:4" x14ac:dyDescent="0.25">
      <c r="D36378" t="s">
        <v>120350</v>
      </c>
    </row>
    <row r="36379" spans="4:4" x14ac:dyDescent="0.25">
      <c r="D36379" t="s">
        <v>120351</v>
      </c>
    </row>
    <row r="36380" spans="4:4" x14ac:dyDescent="0.25">
      <c r="D36380" t="s">
        <v>20145</v>
      </c>
    </row>
    <row r="36381" spans="4:4" x14ac:dyDescent="0.25">
      <c r="D36381" t="s">
        <v>120352</v>
      </c>
    </row>
    <row r="36382" spans="4:4" x14ac:dyDescent="0.25">
      <c r="D36382" t="s">
        <v>120353</v>
      </c>
    </row>
    <row r="36383" spans="4:4" x14ac:dyDescent="0.25">
      <c r="D36383" t="s">
        <v>120354</v>
      </c>
    </row>
    <row r="36384" spans="4:4" x14ac:dyDescent="0.25">
      <c r="D36384" t="s">
        <v>120355</v>
      </c>
    </row>
    <row r="36385" spans="4:4" x14ac:dyDescent="0.25">
      <c r="D36385" t="s">
        <v>120356</v>
      </c>
    </row>
    <row r="36386" spans="4:4" x14ac:dyDescent="0.25">
      <c r="D36386" t="s">
        <v>120357</v>
      </c>
    </row>
    <row r="36387" spans="4:4" x14ac:dyDescent="0.25">
      <c r="D36387" t="s">
        <v>120358</v>
      </c>
    </row>
    <row r="36388" spans="4:4" x14ac:dyDescent="0.25">
      <c r="D36388" t="s">
        <v>120359</v>
      </c>
    </row>
    <row r="36389" spans="4:4" x14ac:dyDescent="0.25">
      <c r="D36389" t="s">
        <v>120360</v>
      </c>
    </row>
    <row r="36390" spans="4:4" x14ac:dyDescent="0.25">
      <c r="D36390" t="s">
        <v>120361</v>
      </c>
    </row>
    <row r="36391" spans="4:4" x14ac:dyDescent="0.25">
      <c r="D36391" t="s">
        <v>120362</v>
      </c>
    </row>
    <row r="36392" spans="4:4" x14ac:dyDescent="0.25">
      <c r="D36392" t="s">
        <v>120363</v>
      </c>
    </row>
    <row r="36393" spans="4:4" x14ac:dyDescent="0.25">
      <c r="D36393" t="s">
        <v>120364</v>
      </c>
    </row>
    <row r="36394" spans="4:4" x14ac:dyDescent="0.25">
      <c r="D36394" t="s">
        <v>120365</v>
      </c>
    </row>
    <row r="36395" spans="4:4" x14ac:dyDescent="0.25">
      <c r="D36395" t="s">
        <v>120366</v>
      </c>
    </row>
    <row r="36396" spans="4:4" x14ac:dyDescent="0.25">
      <c r="D36396" t="s">
        <v>120367</v>
      </c>
    </row>
    <row r="36397" spans="4:4" x14ac:dyDescent="0.25">
      <c r="D36397" t="s">
        <v>120368</v>
      </c>
    </row>
    <row r="36398" spans="4:4" x14ac:dyDescent="0.25">
      <c r="D36398" t="s">
        <v>120369</v>
      </c>
    </row>
    <row r="36399" spans="4:4" x14ac:dyDescent="0.25">
      <c r="D36399" t="s">
        <v>120370</v>
      </c>
    </row>
    <row r="36400" spans="4:4" x14ac:dyDescent="0.25">
      <c r="D36400" t="s">
        <v>120371</v>
      </c>
    </row>
    <row r="36401" spans="4:4" x14ac:dyDescent="0.25">
      <c r="D36401" t="s">
        <v>120372</v>
      </c>
    </row>
    <row r="36402" spans="4:4" x14ac:dyDescent="0.25">
      <c r="D36402" t="s">
        <v>120373</v>
      </c>
    </row>
    <row r="36403" spans="4:4" x14ac:dyDescent="0.25">
      <c r="D36403" t="s">
        <v>120374</v>
      </c>
    </row>
    <row r="36404" spans="4:4" x14ac:dyDescent="0.25">
      <c r="D36404" t="s">
        <v>120375</v>
      </c>
    </row>
    <row r="36405" spans="4:4" x14ac:dyDescent="0.25">
      <c r="D36405" t="s">
        <v>120376</v>
      </c>
    </row>
    <row r="36406" spans="4:4" x14ac:dyDescent="0.25">
      <c r="D36406" t="s">
        <v>120377</v>
      </c>
    </row>
    <row r="36407" spans="4:4" x14ac:dyDescent="0.25">
      <c r="D36407" t="s">
        <v>120378</v>
      </c>
    </row>
    <row r="36408" spans="4:4" x14ac:dyDescent="0.25">
      <c r="D36408" t="s">
        <v>120379</v>
      </c>
    </row>
    <row r="36409" spans="4:4" x14ac:dyDescent="0.25">
      <c r="D36409" t="s">
        <v>120380</v>
      </c>
    </row>
    <row r="36410" spans="4:4" x14ac:dyDescent="0.25">
      <c r="D36410" t="s">
        <v>120381</v>
      </c>
    </row>
    <row r="36411" spans="4:4" x14ac:dyDescent="0.25">
      <c r="D36411" t="s">
        <v>120382</v>
      </c>
    </row>
    <row r="36412" spans="4:4" x14ac:dyDescent="0.25">
      <c r="D36412" t="s">
        <v>120383</v>
      </c>
    </row>
    <row r="36413" spans="4:4" x14ac:dyDescent="0.25">
      <c r="D36413" t="s">
        <v>120384</v>
      </c>
    </row>
    <row r="36414" spans="4:4" x14ac:dyDescent="0.25">
      <c r="D36414" t="s">
        <v>120385</v>
      </c>
    </row>
    <row r="36415" spans="4:4" x14ac:dyDescent="0.25">
      <c r="D36415" t="s">
        <v>120386</v>
      </c>
    </row>
    <row r="36416" spans="4:4" x14ac:dyDescent="0.25">
      <c r="D36416" t="s">
        <v>120387</v>
      </c>
    </row>
    <row r="36417" spans="4:4" x14ac:dyDescent="0.25">
      <c r="D36417" t="s">
        <v>120388</v>
      </c>
    </row>
    <row r="36418" spans="4:4" x14ac:dyDescent="0.25">
      <c r="D36418" t="s">
        <v>120389</v>
      </c>
    </row>
    <row r="36419" spans="4:4" x14ac:dyDescent="0.25">
      <c r="D36419" t="s">
        <v>120390</v>
      </c>
    </row>
    <row r="36420" spans="4:4" x14ac:dyDescent="0.25">
      <c r="D36420" t="s">
        <v>120391</v>
      </c>
    </row>
    <row r="36421" spans="4:4" x14ac:dyDescent="0.25">
      <c r="D36421" t="s">
        <v>120392</v>
      </c>
    </row>
    <row r="36422" spans="4:4" x14ac:dyDescent="0.25">
      <c r="D36422" t="s">
        <v>120393</v>
      </c>
    </row>
    <row r="36423" spans="4:4" x14ac:dyDescent="0.25">
      <c r="D36423" t="s">
        <v>120394</v>
      </c>
    </row>
    <row r="36424" spans="4:4" x14ac:dyDescent="0.25">
      <c r="D36424" t="s">
        <v>120395</v>
      </c>
    </row>
    <row r="36425" spans="4:4" x14ac:dyDescent="0.25">
      <c r="D36425" t="s">
        <v>120396</v>
      </c>
    </row>
    <row r="36426" spans="4:4" x14ac:dyDescent="0.25">
      <c r="D36426" t="s">
        <v>120397</v>
      </c>
    </row>
    <row r="36427" spans="4:4" x14ac:dyDescent="0.25">
      <c r="D36427" t="s">
        <v>120398</v>
      </c>
    </row>
    <row r="36428" spans="4:4" x14ac:dyDescent="0.25">
      <c r="D36428" t="s">
        <v>120399</v>
      </c>
    </row>
    <row r="36429" spans="4:4" x14ac:dyDescent="0.25">
      <c r="D36429" t="s">
        <v>120400</v>
      </c>
    </row>
    <row r="36430" spans="4:4" x14ac:dyDescent="0.25">
      <c r="D36430" t="s">
        <v>120401</v>
      </c>
    </row>
    <row r="36431" spans="4:4" x14ac:dyDescent="0.25">
      <c r="D36431" t="s">
        <v>120402</v>
      </c>
    </row>
    <row r="36432" spans="4:4" x14ac:dyDescent="0.25">
      <c r="D36432" t="s">
        <v>120403</v>
      </c>
    </row>
    <row r="36433" spans="4:4" x14ac:dyDescent="0.25">
      <c r="D36433" t="s">
        <v>41486</v>
      </c>
    </row>
    <row r="36434" spans="4:4" x14ac:dyDescent="0.25">
      <c r="D36434" t="s">
        <v>41491</v>
      </c>
    </row>
    <row r="36435" spans="4:4" x14ac:dyDescent="0.25">
      <c r="D36435" t="s">
        <v>120404</v>
      </c>
    </row>
    <row r="36436" spans="4:4" x14ac:dyDescent="0.25">
      <c r="D36436" t="s">
        <v>120405</v>
      </c>
    </row>
    <row r="36437" spans="4:4" x14ac:dyDescent="0.25">
      <c r="D36437" t="s">
        <v>120406</v>
      </c>
    </row>
    <row r="36438" spans="4:4" x14ac:dyDescent="0.25">
      <c r="D36438" t="s">
        <v>120407</v>
      </c>
    </row>
    <row r="36439" spans="4:4" x14ac:dyDescent="0.25">
      <c r="D36439" t="s">
        <v>120408</v>
      </c>
    </row>
    <row r="36440" spans="4:4" x14ac:dyDescent="0.25">
      <c r="D36440" t="s">
        <v>120409</v>
      </c>
    </row>
    <row r="36441" spans="4:4" x14ac:dyDescent="0.25">
      <c r="D36441" t="s">
        <v>120410</v>
      </c>
    </row>
    <row r="36442" spans="4:4" x14ac:dyDescent="0.25">
      <c r="D36442" t="s">
        <v>120411</v>
      </c>
    </row>
    <row r="36443" spans="4:4" x14ac:dyDescent="0.25">
      <c r="D36443" t="s">
        <v>120412</v>
      </c>
    </row>
    <row r="36444" spans="4:4" x14ac:dyDescent="0.25">
      <c r="D36444" t="s">
        <v>120413</v>
      </c>
    </row>
    <row r="36445" spans="4:4" x14ac:dyDescent="0.25">
      <c r="D36445" t="s">
        <v>120414</v>
      </c>
    </row>
    <row r="36446" spans="4:4" x14ac:dyDescent="0.25">
      <c r="D36446" t="s">
        <v>120415</v>
      </c>
    </row>
    <row r="36447" spans="4:4" x14ac:dyDescent="0.25">
      <c r="D36447" t="s">
        <v>120416</v>
      </c>
    </row>
    <row r="36448" spans="4:4" x14ac:dyDescent="0.25">
      <c r="D36448" t="s">
        <v>120417</v>
      </c>
    </row>
    <row r="36449" spans="4:4" x14ac:dyDescent="0.25">
      <c r="D36449" t="s">
        <v>8529</v>
      </c>
    </row>
    <row r="36450" spans="4:4" x14ac:dyDescent="0.25">
      <c r="D36450" t="s">
        <v>120418</v>
      </c>
    </row>
    <row r="36451" spans="4:4" x14ac:dyDescent="0.25">
      <c r="D36451" t="s">
        <v>120419</v>
      </c>
    </row>
    <row r="36452" spans="4:4" x14ac:dyDescent="0.25">
      <c r="D36452" t="s">
        <v>120420</v>
      </c>
    </row>
    <row r="36453" spans="4:4" x14ac:dyDescent="0.25">
      <c r="D36453" t="s">
        <v>120421</v>
      </c>
    </row>
    <row r="36454" spans="4:4" x14ac:dyDescent="0.25">
      <c r="D36454" t="s">
        <v>120422</v>
      </c>
    </row>
    <row r="36455" spans="4:4" x14ac:dyDescent="0.25">
      <c r="D36455" t="s">
        <v>120423</v>
      </c>
    </row>
    <row r="36456" spans="4:4" x14ac:dyDescent="0.25">
      <c r="D36456" t="s">
        <v>120424</v>
      </c>
    </row>
    <row r="36457" spans="4:4" x14ac:dyDescent="0.25">
      <c r="D36457" t="s">
        <v>120425</v>
      </c>
    </row>
    <row r="36458" spans="4:4" x14ac:dyDescent="0.25">
      <c r="D36458" t="s">
        <v>120426</v>
      </c>
    </row>
    <row r="36459" spans="4:4" x14ac:dyDescent="0.25">
      <c r="D36459" t="s">
        <v>120427</v>
      </c>
    </row>
    <row r="36460" spans="4:4" x14ac:dyDescent="0.25">
      <c r="D36460" t="s">
        <v>120428</v>
      </c>
    </row>
    <row r="36461" spans="4:4" x14ac:dyDescent="0.25">
      <c r="D36461" t="s">
        <v>120429</v>
      </c>
    </row>
    <row r="36462" spans="4:4" x14ac:dyDescent="0.25">
      <c r="D36462" t="s">
        <v>120430</v>
      </c>
    </row>
    <row r="36463" spans="4:4" x14ac:dyDescent="0.25">
      <c r="D36463" t="s">
        <v>120431</v>
      </c>
    </row>
    <row r="36464" spans="4:4" x14ac:dyDescent="0.25">
      <c r="D36464" t="s">
        <v>75403</v>
      </c>
    </row>
    <row r="36465" spans="4:4" x14ac:dyDescent="0.25">
      <c r="D36465" t="s">
        <v>120432</v>
      </c>
    </row>
    <row r="36466" spans="4:4" x14ac:dyDescent="0.25">
      <c r="D36466" t="s">
        <v>120433</v>
      </c>
    </row>
    <row r="36467" spans="4:4" x14ac:dyDescent="0.25">
      <c r="D36467" t="s">
        <v>120434</v>
      </c>
    </row>
    <row r="36468" spans="4:4" x14ac:dyDescent="0.25">
      <c r="D36468" t="s">
        <v>120435</v>
      </c>
    </row>
    <row r="36469" spans="4:4" x14ac:dyDescent="0.25">
      <c r="D36469" t="s">
        <v>120436</v>
      </c>
    </row>
    <row r="36470" spans="4:4" x14ac:dyDescent="0.25">
      <c r="D36470" t="s">
        <v>120437</v>
      </c>
    </row>
    <row r="36471" spans="4:4" x14ac:dyDescent="0.25">
      <c r="D36471" t="s">
        <v>120438</v>
      </c>
    </row>
    <row r="36472" spans="4:4" x14ac:dyDescent="0.25">
      <c r="D36472" t="s">
        <v>120439</v>
      </c>
    </row>
    <row r="36473" spans="4:4" x14ac:dyDescent="0.25">
      <c r="D36473" t="s">
        <v>120440</v>
      </c>
    </row>
    <row r="36474" spans="4:4" x14ac:dyDescent="0.25">
      <c r="D36474" t="s">
        <v>120441</v>
      </c>
    </row>
    <row r="36475" spans="4:4" x14ac:dyDescent="0.25">
      <c r="D36475" t="s">
        <v>120442</v>
      </c>
    </row>
    <row r="36476" spans="4:4" x14ac:dyDescent="0.25">
      <c r="D36476" t="s">
        <v>120443</v>
      </c>
    </row>
    <row r="36477" spans="4:4" x14ac:dyDescent="0.25">
      <c r="D36477" t="s">
        <v>120444</v>
      </c>
    </row>
    <row r="36478" spans="4:4" x14ac:dyDescent="0.25">
      <c r="D36478" t="s">
        <v>41562</v>
      </c>
    </row>
    <row r="36479" spans="4:4" x14ac:dyDescent="0.25">
      <c r="D36479" t="s">
        <v>41566</v>
      </c>
    </row>
    <row r="36480" spans="4:4" x14ac:dyDescent="0.25">
      <c r="D36480" t="s">
        <v>41570</v>
      </c>
    </row>
    <row r="36481" spans="4:4" x14ac:dyDescent="0.25">
      <c r="D36481" t="s">
        <v>41573</v>
      </c>
    </row>
    <row r="36482" spans="4:4" x14ac:dyDescent="0.25">
      <c r="D36482" t="s">
        <v>41577</v>
      </c>
    </row>
    <row r="36483" spans="4:4" x14ac:dyDescent="0.25">
      <c r="D36483" t="s">
        <v>120445</v>
      </c>
    </row>
    <row r="36484" spans="4:4" x14ac:dyDescent="0.25">
      <c r="D36484" t="s">
        <v>120446</v>
      </c>
    </row>
    <row r="36485" spans="4:4" x14ac:dyDescent="0.25">
      <c r="D36485" t="s">
        <v>120447</v>
      </c>
    </row>
    <row r="36486" spans="4:4" x14ac:dyDescent="0.25">
      <c r="D36486" t="s">
        <v>120448</v>
      </c>
    </row>
    <row r="36487" spans="4:4" x14ac:dyDescent="0.25">
      <c r="D36487" t="s">
        <v>120449</v>
      </c>
    </row>
    <row r="36488" spans="4:4" x14ac:dyDescent="0.25">
      <c r="D36488" t="s">
        <v>120450</v>
      </c>
    </row>
    <row r="36489" spans="4:4" x14ac:dyDescent="0.25">
      <c r="D36489" t="s">
        <v>120451</v>
      </c>
    </row>
    <row r="36490" spans="4:4" x14ac:dyDescent="0.25">
      <c r="D36490" t="s">
        <v>120452</v>
      </c>
    </row>
    <row r="36491" spans="4:4" x14ac:dyDescent="0.25">
      <c r="D36491" t="s">
        <v>120453</v>
      </c>
    </row>
    <row r="36492" spans="4:4" x14ac:dyDescent="0.25">
      <c r="D36492" t="s">
        <v>120454</v>
      </c>
    </row>
    <row r="36493" spans="4:4" x14ac:dyDescent="0.25">
      <c r="D36493" t="s">
        <v>120455</v>
      </c>
    </row>
    <row r="36494" spans="4:4" x14ac:dyDescent="0.25">
      <c r="D36494" t="s">
        <v>120456</v>
      </c>
    </row>
    <row r="36495" spans="4:4" x14ac:dyDescent="0.25">
      <c r="D36495" t="s">
        <v>120457</v>
      </c>
    </row>
    <row r="36496" spans="4:4" x14ac:dyDescent="0.25">
      <c r="D36496" t="s">
        <v>120458</v>
      </c>
    </row>
    <row r="36497" spans="4:4" x14ac:dyDescent="0.25">
      <c r="D36497" t="s">
        <v>120459</v>
      </c>
    </row>
    <row r="36498" spans="4:4" x14ac:dyDescent="0.25">
      <c r="D36498" t="s">
        <v>120460</v>
      </c>
    </row>
    <row r="36499" spans="4:4" x14ac:dyDescent="0.25">
      <c r="D36499" t="s">
        <v>120461</v>
      </c>
    </row>
    <row r="36500" spans="4:4" x14ac:dyDescent="0.25">
      <c r="D36500" t="s">
        <v>41616</v>
      </c>
    </row>
    <row r="36501" spans="4:4" x14ac:dyDescent="0.25">
      <c r="D36501" t="s">
        <v>120462</v>
      </c>
    </row>
    <row r="36502" spans="4:4" x14ac:dyDescent="0.25">
      <c r="D36502" t="s">
        <v>120463</v>
      </c>
    </row>
    <row r="36503" spans="4:4" x14ac:dyDescent="0.25">
      <c r="D36503" t="s">
        <v>120464</v>
      </c>
    </row>
    <row r="36504" spans="4:4" x14ac:dyDescent="0.25">
      <c r="D36504" t="s">
        <v>120465</v>
      </c>
    </row>
    <row r="36505" spans="4:4" x14ac:dyDescent="0.25">
      <c r="D36505" t="s">
        <v>120466</v>
      </c>
    </row>
    <row r="36506" spans="4:4" x14ac:dyDescent="0.25">
      <c r="D36506" t="s">
        <v>120467</v>
      </c>
    </row>
    <row r="36507" spans="4:4" x14ac:dyDescent="0.25">
      <c r="D36507" t="s">
        <v>120468</v>
      </c>
    </row>
    <row r="36508" spans="4:4" x14ac:dyDescent="0.25">
      <c r="D36508" t="s">
        <v>120469</v>
      </c>
    </row>
    <row r="36509" spans="4:4" x14ac:dyDescent="0.25">
      <c r="D36509" t="s">
        <v>120470</v>
      </c>
    </row>
    <row r="36510" spans="4:4" x14ac:dyDescent="0.25">
      <c r="D36510" t="s">
        <v>120471</v>
      </c>
    </row>
    <row r="36511" spans="4:4" x14ac:dyDescent="0.25">
      <c r="D36511" t="s">
        <v>120472</v>
      </c>
    </row>
    <row r="36512" spans="4:4" x14ac:dyDescent="0.25">
      <c r="D36512" t="s">
        <v>120473</v>
      </c>
    </row>
    <row r="36513" spans="4:4" x14ac:dyDescent="0.25">
      <c r="D36513" t="s">
        <v>120474</v>
      </c>
    </row>
    <row r="36514" spans="4:4" x14ac:dyDescent="0.25">
      <c r="D36514" t="s">
        <v>120475</v>
      </c>
    </row>
    <row r="36515" spans="4:4" x14ac:dyDescent="0.25">
      <c r="D36515" t="s">
        <v>120476</v>
      </c>
    </row>
    <row r="36516" spans="4:4" x14ac:dyDescent="0.25">
      <c r="D36516" t="s">
        <v>120477</v>
      </c>
    </row>
    <row r="36517" spans="4:4" x14ac:dyDescent="0.25">
      <c r="D36517" t="s">
        <v>120478</v>
      </c>
    </row>
    <row r="36518" spans="4:4" x14ac:dyDescent="0.25">
      <c r="D36518" t="s">
        <v>120479</v>
      </c>
    </row>
    <row r="36519" spans="4:4" x14ac:dyDescent="0.25">
      <c r="D36519" t="s">
        <v>120480</v>
      </c>
    </row>
    <row r="36520" spans="4:4" x14ac:dyDescent="0.25">
      <c r="D36520" t="s">
        <v>120481</v>
      </c>
    </row>
    <row r="36521" spans="4:4" x14ac:dyDescent="0.25">
      <c r="D36521" t="s">
        <v>120482</v>
      </c>
    </row>
    <row r="36522" spans="4:4" x14ac:dyDescent="0.25">
      <c r="D36522" t="s">
        <v>120483</v>
      </c>
    </row>
    <row r="36523" spans="4:4" x14ac:dyDescent="0.25">
      <c r="D36523" t="s">
        <v>120484</v>
      </c>
    </row>
    <row r="36524" spans="4:4" x14ac:dyDescent="0.25">
      <c r="D36524" t="s">
        <v>54449</v>
      </c>
    </row>
    <row r="36525" spans="4:4" x14ac:dyDescent="0.25">
      <c r="D36525" t="s">
        <v>120485</v>
      </c>
    </row>
    <row r="36526" spans="4:4" x14ac:dyDescent="0.25">
      <c r="D36526" t="s">
        <v>120486</v>
      </c>
    </row>
    <row r="36527" spans="4:4" x14ac:dyDescent="0.25">
      <c r="D36527" t="s">
        <v>120487</v>
      </c>
    </row>
    <row r="36528" spans="4:4" x14ac:dyDescent="0.25">
      <c r="D36528" t="s">
        <v>41664</v>
      </c>
    </row>
    <row r="36529" spans="4:4" x14ac:dyDescent="0.25">
      <c r="D36529" t="s">
        <v>41671</v>
      </c>
    </row>
    <row r="36530" spans="4:4" x14ac:dyDescent="0.25">
      <c r="D36530" t="s">
        <v>120488</v>
      </c>
    </row>
    <row r="36531" spans="4:4" x14ac:dyDescent="0.25">
      <c r="D36531" t="s">
        <v>120489</v>
      </c>
    </row>
    <row r="36532" spans="4:4" x14ac:dyDescent="0.25">
      <c r="D36532" t="s">
        <v>120490</v>
      </c>
    </row>
    <row r="36533" spans="4:4" x14ac:dyDescent="0.25">
      <c r="D36533" t="s">
        <v>120491</v>
      </c>
    </row>
    <row r="36534" spans="4:4" x14ac:dyDescent="0.25">
      <c r="D36534" t="s">
        <v>120492</v>
      </c>
    </row>
    <row r="36535" spans="4:4" x14ac:dyDescent="0.25">
      <c r="D36535" t="s">
        <v>120493</v>
      </c>
    </row>
    <row r="36536" spans="4:4" x14ac:dyDescent="0.25">
      <c r="D36536" t="s">
        <v>120494</v>
      </c>
    </row>
    <row r="36537" spans="4:4" x14ac:dyDescent="0.25">
      <c r="D36537" t="s">
        <v>120495</v>
      </c>
    </row>
    <row r="36538" spans="4:4" x14ac:dyDescent="0.25">
      <c r="D36538" t="s">
        <v>120496</v>
      </c>
    </row>
    <row r="36539" spans="4:4" x14ac:dyDescent="0.25">
      <c r="D36539" t="s">
        <v>120497</v>
      </c>
    </row>
    <row r="36540" spans="4:4" x14ac:dyDescent="0.25">
      <c r="D36540" t="s">
        <v>31166</v>
      </c>
    </row>
    <row r="36541" spans="4:4" x14ac:dyDescent="0.25">
      <c r="D36541" t="s">
        <v>120498</v>
      </c>
    </row>
    <row r="36542" spans="4:4" x14ac:dyDescent="0.25">
      <c r="D36542" t="s">
        <v>120499</v>
      </c>
    </row>
    <row r="36543" spans="4:4" x14ac:dyDescent="0.25">
      <c r="D36543" t="s">
        <v>120500</v>
      </c>
    </row>
    <row r="36544" spans="4:4" x14ac:dyDescent="0.25">
      <c r="D36544" t="s">
        <v>120501</v>
      </c>
    </row>
    <row r="36545" spans="4:4" x14ac:dyDescent="0.25">
      <c r="D36545" t="s">
        <v>120502</v>
      </c>
    </row>
    <row r="36546" spans="4:4" x14ac:dyDescent="0.25">
      <c r="D36546" t="s">
        <v>120503</v>
      </c>
    </row>
    <row r="36547" spans="4:4" x14ac:dyDescent="0.25">
      <c r="D36547" t="s">
        <v>120504</v>
      </c>
    </row>
    <row r="36548" spans="4:4" x14ac:dyDescent="0.25">
      <c r="D36548" t="s">
        <v>120505</v>
      </c>
    </row>
    <row r="36549" spans="4:4" x14ac:dyDescent="0.25">
      <c r="D36549" t="s">
        <v>120506</v>
      </c>
    </row>
    <row r="36550" spans="4:4" x14ac:dyDescent="0.25">
      <c r="D36550" t="s">
        <v>41714</v>
      </c>
    </row>
    <row r="36551" spans="4:4" x14ac:dyDescent="0.25">
      <c r="D36551" t="s">
        <v>120507</v>
      </c>
    </row>
    <row r="36552" spans="4:4" x14ac:dyDescent="0.25">
      <c r="D36552" t="s">
        <v>120508</v>
      </c>
    </row>
    <row r="36553" spans="4:4" x14ac:dyDescent="0.25">
      <c r="D36553" t="s">
        <v>120509</v>
      </c>
    </row>
    <row r="36554" spans="4:4" x14ac:dyDescent="0.25">
      <c r="D36554" t="s">
        <v>64257</v>
      </c>
    </row>
    <row r="36555" spans="4:4" x14ac:dyDescent="0.25">
      <c r="D36555" t="s">
        <v>120510</v>
      </c>
    </row>
    <row r="36556" spans="4:4" x14ac:dyDescent="0.25">
      <c r="D36556" t="s">
        <v>120511</v>
      </c>
    </row>
    <row r="36557" spans="4:4" x14ac:dyDescent="0.25">
      <c r="D36557" t="s">
        <v>120512</v>
      </c>
    </row>
    <row r="36558" spans="4:4" x14ac:dyDescent="0.25">
      <c r="D36558" t="s">
        <v>120513</v>
      </c>
    </row>
    <row r="36559" spans="4:4" x14ac:dyDescent="0.25">
      <c r="D36559" t="s">
        <v>120514</v>
      </c>
    </row>
    <row r="36560" spans="4:4" x14ac:dyDescent="0.25">
      <c r="D36560" t="s">
        <v>120515</v>
      </c>
    </row>
    <row r="36561" spans="4:4" x14ac:dyDescent="0.25">
      <c r="D36561" t="s">
        <v>120516</v>
      </c>
    </row>
    <row r="36562" spans="4:4" x14ac:dyDescent="0.25">
      <c r="D36562" t="s">
        <v>120517</v>
      </c>
    </row>
    <row r="36563" spans="4:4" x14ac:dyDescent="0.25">
      <c r="D36563" t="s">
        <v>120518</v>
      </c>
    </row>
    <row r="36564" spans="4:4" x14ac:dyDescent="0.25">
      <c r="D36564" t="s">
        <v>120519</v>
      </c>
    </row>
    <row r="36565" spans="4:4" x14ac:dyDescent="0.25">
      <c r="D36565" t="s">
        <v>120520</v>
      </c>
    </row>
    <row r="36566" spans="4:4" x14ac:dyDescent="0.25">
      <c r="D36566" t="s">
        <v>120521</v>
      </c>
    </row>
    <row r="36567" spans="4:4" x14ac:dyDescent="0.25">
      <c r="D36567" t="s">
        <v>120522</v>
      </c>
    </row>
    <row r="36568" spans="4:4" x14ac:dyDescent="0.25">
      <c r="D36568" t="s">
        <v>120523</v>
      </c>
    </row>
    <row r="36569" spans="4:4" x14ac:dyDescent="0.25">
      <c r="D36569" t="s">
        <v>120524</v>
      </c>
    </row>
    <row r="36570" spans="4:4" x14ac:dyDescent="0.25">
      <c r="D36570" t="s">
        <v>120525</v>
      </c>
    </row>
    <row r="36571" spans="4:4" x14ac:dyDescent="0.25">
      <c r="D36571" t="s">
        <v>120526</v>
      </c>
    </row>
    <row r="36572" spans="4:4" x14ac:dyDescent="0.25">
      <c r="D36572" t="s">
        <v>120527</v>
      </c>
    </row>
    <row r="36573" spans="4:4" x14ac:dyDescent="0.25">
      <c r="D36573" t="s">
        <v>120528</v>
      </c>
    </row>
    <row r="36574" spans="4:4" x14ac:dyDescent="0.25">
      <c r="D36574" t="s">
        <v>120529</v>
      </c>
    </row>
    <row r="36575" spans="4:4" x14ac:dyDescent="0.25">
      <c r="D36575" t="s">
        <v>120530</v>
      </c>
    </row>
    <row r="36576" spans="4:4" x14ac:dyDescent="0.25">
      <c r="D36576" t="s">
        <v>120531</v>
      </c>
    </row>
    <row r="36577" spans="4:4" x14ac:dyDescent="0.25">
      <c r="D36577" t="s">
        <v>120532</v>
      </c>
    </row>
    <row r="36578" spans="4:4" x14ac:dyDescent="0.25">
      <c r="D36578" t="s">
        <v>120533</v>
      </c>
    </row>
    <row r="36579" spans="4:4" x14ac:dyDescent="0.25">
      <c r="D36579" t="s">
        <v>120534</v>
      </c>
    </row>
    <row r="36580" spans="4:4" x14ac:dyDescent="0.25">
      <c r="D36580" t="s">
        <v>120535</v>
      </c>
    </row>
    <row r="36581" spans="4:4" x14ac:dyDescent="0.25">
      <c r="D36581" t="s">
        <v>120536</v>
      </c>
    </row>
    <row r="36582" spans="4:4" x14ac:dyDescent="0.25">
      <c r="D36582" t="s">
        <v>120537</v>
      </c>
    </row>
    <row r="36583" spans="4:4" x14ac:dyDescent="0.25">
      <c r="D36583" t="s">
        <v>120538</v>
      </c>
    </row>
    <row r="36584" spans="4:4" x14ac:dyDescent="0.25">
      <c r="D36584" t="s">
        <v>120539</v>
      </c>
    </row>
    <row r="36585" spans="4:4" x14ac:dyDescent="0.25">
      <c r="D36585" t="s">
        <v>120540</v>
      </c>
    </row>
    <row r="36586" spans="4:4" x14ac:dyDescent="0.25">
      <c r="D36586" t="s">
        <v>120541</v>
      </c>
    </row>
    <row r="36587" spans="4:4" x14ac:dyDescent="0.25">
      <c r="D36587" t="s">
        <v>120542</v>
      </c>
    </row>
    <row r="36588" spans="4:4" x14ac:dyDescent="0.25">
      <c r="D36588" t="s">
        <v>41741</v>
      </c>
    </row>
    <row r="36589" spans="4:4" x14ac:dyDescent="0.25">
      <c r="D36589" t="s">
        <v>41744</v>
      </c>
    </row>
    <row r="36590" spans="4:4" x14ac:dyDescent="0.25">
      <c r="D36590" t="s">
        <v>120543</v>
      </c>
    </row>
    <row r="36591" spans="4:4" x14ac:dyDescent="0.25">
      <c r="D36591" t="s">
        <v>120544</v>
      </c>
    </row>
    <row r="36592" spans="4:4" x14ac:dyDescent="0.25">
      <c r="D36592" t="s">
        <v>120545</v>
      </c>
    </row>
    <row r="36593" spans="4:4" x14ac:dyDescent="0.25">
      <c r="D36593" t="s">
        <v>120546</v>
      </c>
    </row>
    <row r="36594" spans="4:4" x14ac:dyDescent="0.25">
      <c r="D36594" t="s">
        <v>120547</v>
      </c>
    </row>
    <row r="36595" spans="4:4" x14ac:dyDescent="0.25">
      <c r="D36595" t="s">
        <v>120548</v>
      </c>
    </row>
    <row r="36596" spans="4:4" x14ac:dyDescent="0.25">
      <c r="D36596" t="s">
        <v>120549</v>
      </c>
    </row>
    <row r="36597" spans="4:4" x14ac:dyDescent="0.25">
      <c r="D36597" t="s">
        <v>120550</v>
      </c>
    </row>
    <row r="36598" spans="4:4" x14ac:dyDescent="0.25">
      <c r="D36598" t="s">
        <v>120551</v>
      </c>
    </row>
    <row r="36599" spans="4:4" x14ac:dyDescent="0.25">
      <c r="D36599" t="s">
        <v>120552</v>
      </c>
    </row>
    <row r="36600" spans="4:4" x14ac:dyDescent="0.25">
      <c r="D36600" t="s">
        <v>120553</v>
      </c>
    </row>
    <row r="36601" spans="4:4" x14ac:dyDescent="0.25">
      <c r="D36601" t="s">
        <v>120554</v>
      </c>
    </row>
    <row r="36602" spans="4:4" x14ac:dyDescent="0.25">
      <c r="D36602" t="s">
        <v>120555</v>
      </c>
    </row>
    <row r="36603" spans="4:4" x14ac:dyDescent="0.25">
      <c r="D36603" t="s">
        <v>120556</v>
      </c>
    </row>
    <row r="36604" spans="4:4" x14ac:dyDescent="0.25">
      <c r="D36604" t="s">
        <v>120557</v>
      </c>
    </row>
    <row r="36605" spans="4:4" x14ac:dyDescent="0.25">
      <c r="D36605" t="s">
        <v>120558</v>
      </c>
    </row>
    <row r="36606" spans="4:4" x14ac:dyDescent="0.25">
      <c r="D36606" t="s">
        <v>120559</v>
      </c>
    </row>
    <row r="36607" spans="4:4" x14ac:dyDescent="0.25">
      <c r="D36607" t="s">
        <v>120560</v>
      </c>
    </row>
    <row r="36608" spans="4:4" x14ac:dyDescent="0.25">
      <c r="D36608" t="s">
        <v>120561</v>
      </c>
    </row>
    <row r="36609" spans="4:4" x14ac:dyDescent="0.25">
      <c r="D36609" t="s">
        <v>120562</v>
      </c>
    </row>
    <row r="36610" spans="4:4" x14ac:dyDescent="0.25">
      <c r="D36610" t="s">
        <v>120563</v>
      </c>
    </row>
    <row r="36611" spans="4:4" x14ac:dyDescent="0.25">
      <c r="D36611" t="s">
        <v>120564</v>
      </c>
    </row>
    <row r="36612" spans="4:4" x14ac:dyDescent="0.25">
      <c r="D36612" t="s">
        <v>120565</v>
      </c>
    </row>
    <row r="36613" spans="4:4" x14ac:dyDescent="0.25">
      <c r="D36613" t="s">
        <v>120566</v>
      </c>
    </row>
    <row r="36614" spans="4:4" x14ac:dyDescent="0.25">
      <c r="D36614" t="s">
        <v>120567</v>
      </c>
    </row>
    <row r="36615" spans="4:4" x14ac:dyDescent="0.25">
      <c r="D36615" t="s">
        <v>120568</v>
      </c>
    </row>
    <row r="36616" spans="4:4" x14ac:dyDescent="0.25">
      <c r="D36616" t="s">
        <v>120569</v>
      </c>
    </row>
    <row r="36617" spans="4:4" x14ac:dyDescent="0.25">
      <c r="D36617" t="s">
        <v>51347</v>
      </c>
    </row>
    <row r="36618" spans="4:4" x14ac:dyDescent="0.25">
      <c r="D36618" t="s">
        <v>120570</v>
      </c>
    </row>
    <row r="36619" spans="4:4" x14ac:dyDescent="0.25">
      <c r="D36619" t="s">
        <v>120571</v>
      </c>
    </row>
    <row r="36620" spans="4:4" x14ac:dyDescent="0.25">
      <c r="D36620" t="s">
        <v>120572</v>
      </c>
    </row>
    <row r="36621" spans="4:4" x14ac:dyDescent="0.25">
      <c r="D36621" t="s">
        <v>120573</v>
      </c>
    </row>
    <row r="36622" spans="4:4" x14ac:dyDescent="0.25">
      <c r="D36622" t="s">
        <v>120574</v>
      </c>
    </row>
    <row r="36623" spans="4:4" x14ac:dyDescent="0.25">
      <c r="D36623" t="s">
        <v>41791</v>
      </c>
    </row>
    <row r="36624" spans="4:4" x14ac:dyDescent="0.25">
      <c r="D36624" t="s">
        <v>41800</v>
      </c>
    </row>
    <row r="36625" spans="4:4" x14ac:dyDescent="0.25">
      <c r="D36625" t="s">
        <v>120575</v>
      </c>
    </row>
    <row r="36626" spans="4:4" x14ac:dyDescent="0.25">
      <c r="D36626" t="s">
        <v>120576</v>
      </c>
    </row>
    <row r="36627" spans="4:4" x14ac:dyDescent="0.25">
      <c r="D36627" t="s">
        <v>120577</v>
      </c>
    </row>
    <row r="36628" spans="4:4" x14ac:dyDescent="0.25">
      <c r="D36628" t="s">
        <v>41816</v>
      </c>
    </row>
    <row r="36629" spans="4:4" x14ac:dyDescent="0.25">
      <c r="D36629" t="s">
        <v>120578</v>
      </c>
    </row>
    <row r="36630" spans="4:4" x14ac:dyDescent="0.25">
      <c r="D36630" t="s">
        <v>120579</v>
      </c>
    </row>
    <row r="36631" spans="4:4" x14ac:dyDescent="0.25">
      <c r="D36631" t="s">
        <v>120580</v>
      </c>
    </row>
    <row r="36632" spans="4:4" x14ac:dyDescent="0.25">
      <c r="D36632" t="s">
        <v>120581</v>
      </c>
    </row>
    <row r="36633" spans="4:4" x14ac:dyDescent="0.25">
      <c r="D36633" t="s">
        <v>120582</v>
      </c>
    </row>
    <row r="36634" spans="4:4" x14ac:dyDescent="0.25">
      <c r="D36634" t="s">
        <v>120583</v>
      </c>
    </row>
    <row r="36635" spans="4:4" x14ac:dyDescent="0.25">
      <c r="D36635" t="s">
        <v>120584</v>
      </c>
    </row>
    <row r="36636" spans="4:4" x14ac:dyDescent="0.25">
      <c r="D36636" t="s">
        <v>120585</v>
      </c>
    </row>
    <row r="36637" spans="4:4" x14ac:dyDescent="0.25">
      <c r="D36637" t="s">
        <v>120586</v>
      </c>
    </row>
    <row r="36638" spans="4:4" x14ac:dyDescent="0.25">
      <c r="D36638" t="s">
        <v>120587</v>
      </c>
    </row>
    <row r="36639" spans="4:4" x14ac:dyDescent="0.25">
      <c r="D36639" t="s">
        <v>120588</v>
      </c>
    </row>
    <row r="36640" spans="4:4" x14ac:dyDescent="0.25">
      <c r="D36640" t="s">
        <v>120589</v>
      </c>
    </row>
    <row r="36641" spans="4:4" x14ac:dyDescent="0.25">
      <c r="D36641" t="s">
        <v>120590</v>
      </c>
    </row>
    <row r="36642" spans="4:4" x14ac:dyDescent="0.25">
      <c r="D36642" t="s">
        <v>120591</v>
      </c>
    </row>
    <row r="36643" spans="4:4" x14ac:dyDescent="0.25">
      <c r="D36643" t="s">
        <v>120592</v>
      </c>
    </row>
    <row r="36644" spans="4:4" x14ac:dyDescent="0.25">
      <c r="D36644" t="s">
        <v>120593</v>
      </c>
    </row>
    <row r="36645" spans="4:4" x14ac:dyDescent="0.25">
      <c r="D36645" t="s">
        <v>120594</v>
      </c>
    </row>
    <row r="36646" spans="4:4" x14ac:dyDescent="0.25">
      <c r="D36646" t="s">
        <v>120595</v>
      </c>
    </row>
    <row r="36647" spans="4:4" x14ac:dyDescent="0.25">
      <c r="D36647" t="s">
        <v>120596</v>
      </c>
    </row>
    <row r="36648" spans="4:4" x14ac:dyDescent="0.25">
      <c r="D36648" t="s">
        <v>120597</v>
      </c>
    </row>
    <row r="36649" spans="4:4" x14ac:dyDescent="0.25">
      <c r="D36649" t="s">
        <v>120598</v>
      </c>
    </row>
    <row r="36650" spans="4:4" x14ac:dyDescent="0.25">
      <c r="D36650" t="s">
        <v>120599</v>
      </c>
    </row>
    <row r="36651" spans="4:4" x14ac:dyDescent="0.25">
      <c r="D36651" t="s">
        <v>120600</v>
      </c>
    </row>
    <row r="36652" spans="4:4" x14ac:dyDescent="0.25">
      <c r="D36652" t="s">
        <v>120601</v>
      </c>
    </row>
    <row r="36653" spans="4:4" x14ac:dyDescent="0.25">
      <c r="D36653" t="s">
        <v>120602</v>
      </c>
    </row>
    <row r="36654" spans="4:4" x14ac:dyDescent="0.25">
      <c r="D36654" t="s">
        <v>120603</v>
      </c>
    </row>
    <row r="36655" spans="4:4" x14ac:dyDescent="0.25">
      <c r="D36655" t="s">
        <v>120604</v>
      </c>
    </row>
    <row r="36656" spans="4:4" x14ac:dyDescent="0.25">
      <c r="D36656" t="s">
        <v>120605</v>
      </c>
    </row>
    <row r="36657" spans="4:4" x14ac:dyDescent="0.25">
      <c r="D36657" t="s">
        <v>120606</v>
      </c>
    </row>
    <row r="36658" spans="4:4" x14ac:dyDescent="0.25">
      <c r="D36658" t="s">
        <v>120607</v>
      </c>
    </row>
    <row r="36659" spans="4:4" x14ac:dyDescent="0.25">
      <c r="D36659" t="s">
        <v>120608</v>
      </c>
    </row>
    <row r="36660" spans="4:4" x14ac:dyDescent="0.25">
      <c r="D36660" t="s">
        <v>120609</v>
      </c>
    </row>
    <row r="36661" spans="4:4" x14ac:dyDescent="0.25">
      <c r="D36661" t="s">
        <v>120610</v>
      </c>
    </row>
    <row r="36662" spans="4:4" x14ac:dyDescent="0.25">
      <c r="D36662" t="s">
        <v>120611</v>
      </c>
    </row>
    <row r="36663" spans="4:4" x14ac:dyDescent="0.25">
      <c r="D36663" t="s">
        <v>120612</v>
      </c>
    </row>
    <row r="36664" spans="4:4" x14ac:dyDescent="0.25">
      <c r="D36664" t="s">
        <v>120613</v>
      </c>
    </row>
    <row r="36665" spans="4:4" x14ac:dyDescent="0.25">
      <c r="D36665" t="s">
        <v>120614</v>
      </c>
    </row>
    <row r="36666" spans="4:4" x14ac:dyDescent="0.25">
      <c r="D36666" t="s">
        <v>120615</v>
      </c>
    </row>
    <row r="36667" spans="4:4" x14ac:dyDescent="0.25">
      <c r="D36667" t="s">
        <v>120616</v>
      </c>
    </row>
    <row r="36668" spans="4:4" x14ac:dyDescent="0.25">
      <c r="D36668" t="s">
        <v>120617</v>
      </c>
    </row>
    <row r="36669" spans="4:4" x14ac:dyDescent="0.25">
      <c r="D36669" t="s">
        <v>120618</v>
      </c>
    </row>
    <row r="36670" spans="4:4" x14ac:dyDescent="0.25">
      <c r="D36670" t="s">
        <v>120619</v>
      </c>
    </row>
    <row r="36671" spans="4:4" x14ac:dyDescent="0.25">
      <c r="D36671" t="s">
        <v>120620</v>
      </c>
    </row>
    <row r="36672" spans="4:4" x14ac:dyDescent="0.25">
      <c r="D36672" t="s">
        <v>120621</v>
      </c>
    </row>
    <row r="36673" spans="4:4" x14ac:dyDescent="0.25">
      <c r="D36673" t="s">
        <v>120622</v>
      </c>
    </row>
    <row r="36674" spans="4:4" x14ac:dyDescent="0.25">
      <c r="D36674" t="s">
        <v>120623</v>
      </c>
    </row>
    <row r="36675" spans="4:4" x14ac:dyDescent="0.25">
      <c r="D36675" t="s">
        <v>120624</v>
      </c>
    </row>
    <row r="36676" spans="4:4" x14ac:dyDescent="0.25">
      <c r="D36676" t="s">
        <v>41869</v>
      </c>
    </row>
    <row r="36677" spans="4:4" x14ac:dyDescent="0.25">
      <c r="D36677" t="s">
        <v>41872</v>
      </c>
    </row>
    <row r="36678" spans="4:4" x14ac:dyDescent="0.25">
      <c r="D36678" t="s">
        <v>120625</v>
      </c>
    </row>
    <row r="36679" spans="4:4" x14ac:dyDescent="0.25">
      <c r="D36679" t="s">
        <v>120626</v>
      </c>
    </row>
    <row r="36680" spans="4:4" x14ac:dyDescent="0.25">
      <c r="D36680" t="s">
        <v>120627</v>
      </c>
    </row>
    <row r="36681" spans="4:4" x14ac:dyDescent="0.25">
      <c r="D36681" t="s">
        <v>120628</v>
      </c>
    </row>
    <row r="36682" spans="4:4" x14ac:dyDescent="0.25">
      <c r="D36682" t="s">
        <v>120629</v>
      </c>
    </row>
    <row r="36683" spans="4:4" x14ac:dyDescent="0.25">
      <c r="D36683" t="s">
        <v>120630</v>
      </c>
    </row>
    <row r="36684" spans="4:4" x14ac:dyDescent="0.25">
      <c r="D36684" t="s">
        <v>120631</v>
      </c>
    </row>
    <row r="36685" spans="4:4" x14ac:dyDescent="0.25">
      <c r="D36685" t="s">
        <v>120632</v>
      </c>
    </row>
    <row r="36686" spans="4:4" x14ac:dyDescent="0.25">
      <c r="D36686" t="s">
        <v>120633</v>
      </c>
    </row>
    <row r="36687" spans="4:4" x14ac:dyDescent="0.25">
      <c r="D36687" t="s">
        <v>120634</v>
      </c>
    </row>
    <row r="36688" spans="4:4" x14ac:dyDescent="0.25">
      <c r="D36688" t="s">
        <v>120635</v>
      </c>
    </row>
    <row r="36689" spans="4:4" x14ac:dyDescent="0.25">
      <c r="D36689" t="s">
        <v>120636</v>
      </c>
    </row>
    <row r="36690" spans="4:4" x14ac:dyDescent="0.25">
      <c r="D36690" t="s">
        <v>120637</v>
      </c>
    </row>
    <row r="36691" spans="4:4" x14ac:dyDescent="0.25">
      <c r="D36691" t="s">
        <v>120638</v>
      </c>
    </row>
    <row r="36692" spans="4:4" x14ac:dyDescent="0.25">
      <c r="D36692" t="s">
        <v>120639</v>
      </c>
    </row>
    <row r="36693" spans="4:4" x14ac:dyDescent="0.25">
      <c r="D36693" t="s">
        <v>120640</v>
      </c>
    </row>
    <row r="36694" spans="4:4" x14ac:dyDescent="0.25">
      <c r="D36694" t="s">
        <v>120641</v>
      </c>
    </row>
    <row r="36695" spans="4:4" x14ac:dyDescent="0.25">
      <c r="D36695" t="s">
        <v>120642</v>
      </c>
    </row>
    <row r="36696" spans="4:4" x14ac:dyDescent="0.25">
      <c r="D36696" t="s">
        <v>120643</v>
      </c>
    </row>
    <row r="36697" spans="4:4" x14ac:dyDescent="0.25">
      <c r="D36697" t="s">
        <v>120644</v>
      </c>
    </row>
    <row r="36698" spans="4:4" x14ac:dyDescent="0.25">
      <c r="D36698" t="s">
        <v>120645</v>
      </c>
    </row>
    <row r="36699" spans="4:4" x14ac:dyDescent="0.25">
      <c r="D36699" t="s">
        <v>120646</v>
      </c>
    </row>
    <row r="36700" spans="4:4" x14ac:dyDescent="0.25">
      <c r="D36700" t="s">
        <v>120647</v>
      </c>
    </row>
    <row r="36701" spans="4:4" x14ac:dyDescent="0.25">
      <c r="D36701" t="s">
        <v>120648</v>
      </c>
    </row>
    <row r="36702" spans="4:4" x14ac:dyDescent="0.25">
      <c r="D36702" t="s">
        <v>120649</v>
      </c>
    </row>
    <row r="36703" spans="4:4" x14ac:dyDescent="0.25">
      <c r="D36703" t="s">
        <v>120650</v>
      </c>
    </row>
    <row r="36704" spans="4:4" x14ac:dyDescent="0.25">
      <c r="D36704" t="s">
        <v>120651</v>
      </c>
    </row>
    <row r="36705" spans="4:4" x14ac:dyDescent="0.25">
      <c r="D36705" t="s">
        <v>41910</v>
      </c>
    </row>
    <row r="36706" spans="4:4" x14ac:dyDescent="0.25">
      <c r="D36706" t="s">
        <v>120652</v>
      </c>
    </row>
    <row r="36707" spans="4:4" x14ac:dyDescent="0.25">
      <c r="D36707" t="s">
        <v>120653</v>
      </c>
    </row>
    <row r="36708" spans="4:4" x14ac:dyDescent="0.25">
      <c r="D36708" t="s">
        <v>120654</v>
      </c>
    </row>
    <row r="36709" spans="4:4" x14ac:dyDescent="0.25">
      <c r="D36709" t="s">
        <v>120655</v>
      </c>
    </row>
    <row r="36710" spans="4:4" x14ac:dyDescent="0.25">
      <c r="D36710" t="s">
        <v>120656</v>
      </c>
    </row>
    <row r="36711" spans="4:4" x14ac:dyDescent="0.25">
      <c r="D36711" t="s">
        <v>120657</v>
      </c>
    </row>
    <row r="36712" spans="4:4" x14ac:dyDescent="0.25">
      <c r="D36712" t="s">
        <v>120658</v>
      </c>
    </row>
    <row r="36713" spans="4:4" x14ac:dyDescent="0.25">
      <c r="D36713" t="s">
        <v>120659</v>
      </c>
    </row>
    <row r="36714" spans="4:4" x14ac:dyDescent="0.25">
      <c r="D36714" t="s">
        <v>120660</v>
      </c>
    </row>
    <row r="36715" spans="4:4" x14ac:dyDescent="0.25">
      <c r="D36715" t="s">
        <v>120661</v>
      </c>
    </row>
    <row r="36716" spans="4:4" x14ac:dyDescent="0.25">
      <c r="D36716" t="s">
        <v>120662</v>
      </c>
    </row>
    <row r="36717" spans="4:4" x14ac:dyDescent="0.25">
      <c r="D36717" t="s">
        <v>120663</v>
      </c>
    </row>
    <row r="36718" spans="4:4" x14ac:dyDescent="0.25">
      <c r="D36718" t="s">
        <v>120664</v>
      </c>
    </row>
    <row r="36719" spans="4:4" x14ac:dyDescent="0.25">
      <c r="D36719" t="s">
        <v>120665</v>
      </c>
    </row>
    <row r="36720" spans="4:4" x14ac:dyDescent="0.25">
      <c r="D36720" t="s">
        <v>120666</v>
      </c>
    </row>
    <row r="36721" spans="4:4" x14ac:dyDescent="0.25">
      <c r="D36721" t="s">
        <v>120667</v>
      </c>
    </row>
    <row r="36722" spans="4:4" x14ac:dyDescent="0.25">
      <c r="D36722" t="s">
        <v>120668</v>
      </c>
    </row>
    <row r="36723" spans="4:4" x14ac:dyDescent="0.25">
      <c r="D36723" t="s">
        <v>120669</v>
      </c>
    </row>
    <row r="36724" spans="4:4" x14ac:dyDescent="0.25">
      <c r="D36724" t="s">
        <v>120670</v>
      </c>
    </row>
    <row r="36725" spans="4:4" x14ac:dyDescent="0.25">
      <c r="D36725" t="s">
        <v>120671</v>
      </c>
    </row>
    <row r="36726" spans="4:4" x14ac:dyDescent="0.25">
      <c r="D36726" t="s">
        <v>120672</v>
      </c>
    </row>
    <row r="36727" spans="4:4" x14ac:dyDescent="0.25">
      <c r="D36727" t="s">
        <v>120673</v>
      </c>
    </row>
    <row r="36728" spans="4:4" x14ac:dyDescent="0.25">
      <c r="D36728" t="s">
        <v>120674</v>
      </c>
    </row>
    <row r="36729" spans="4:4" x14ac:dyDescent="0.25">
      <c r="D36729" t="s">
        <v>120675</v>
      </c>
    </row>
    <row r="36730" spans="4:4" x14ac:dyDescent="0.25">
      <c r="D36730" t="s">
        <v>120676</v>
      </c>
    </row>
    <row r="36731" spans="4:4" x14ac:dyDescent="0.25">
      <c r="D36731" t="s">
        <v>120677</v>
      </c>
    </row>
    <row r="36732" spans="4:4" x14ac:dyDescent="0.25">
      <c r="D36732" t="s">
        <v>120678</v>
      </c>
    </row>
    <row r="36733" spans="4:4" x14ac:dyDescent="0.25">
      <c r="D36733" t="s">
        <v>120679</v>
      </c>
    </row>
    <row r="36734" spans="4:4" x14ac:dyDescent="0.25">
      <c r="D36734" t="s">
        <v>120680</v>
      </c>
    </row>
    <row r="36735" spans="4:4" x14ac:dyDescent="0.25">
      <c r="D36735" t="s">
        <v>120681</v>
      </c>
    </row>
    <row r="36736" spans="4:4" x14ac:dyDescent="0.25">
      <c r="D36736" t="s">
        <v>120682</v>
      </c>
    </row>
    <row r="36737" spans="4:4" x14ac:dyDescent="0.25">
      <c r="D36737" t="s">
        <v>120683</v>
      </c>
    </row>
    <row r="36738" spans="4:4" x14ac:dyDescent="0.25">
      <c r="D36738" t="s">
        <v>120684</v>
      </c>
    </row>
    <row r="36739" spans="4:4" x14ac:dyDescent="0.25">
      <c r="D36739" t="s">
        <v>120685</v>
      </c>
    </row>
    <row r="36740" spans="4:4" x14ac:dyDescent="0.25">
      <c r="D36740" t="s">
        <v>120686</v>
      </c>
    </row>
    <row r="36741" spans="4:4" x14ac:dyDescent="0.25">
      <c r="D36741" t="s">
        <v>120687</v>
      </c>
    </row>
    <row r="36742" spans="4:4" x14ac:dyDescent="0.25">
      <c r="D36742" t="s">
        <v>120688</v>
      </c>
    </row>
    <row r="36743" spans="4:4" x14ac:dyDescent="0.25">
      <c r="D36743" t="s">
        <v>120689</v>
      </c>
    </row>
    <row r="36744" spans="4:4" x14ac:dyDescent="0.25">
      <c r="D36744" t="s">
        <v>120690</v>
      </c>
    </row>
    <row r="36745" spans="4:4" x14ac:dyDescent="0.25">
      <c r="D36745" t="s">
        <v>120691</v>
      </c>
    </row>
    <row r="36746" spans="4:4" x14ac:dyDescent="0.25">
      <c r="D36746" t="s">
        <v>120692</v>
      </c>
    </row>
    <row r="36747" spans="4:4" x14ac:dyDescent="0.25">
      <c r="D36747" t="s">
        <v>120693</v>
      </c>
    </row>
    <row r="36748" spans="4:4" x14ac:dyDescent="0.25">
      <c r="D36748" t="s">
        <v>120694</v>
      </c>
    </row>
    <row r="36749" spans="4:4" x14ac:dyDescent="0.25">
      <c r="D36749" t="s">
        <v>120695</v>
      </c>
    </row>
    <row r="36750" spans="4:4" x14ac:dyDescent="0.25">
      <c r="D36750" t="s">
        <v>41968</v>
      </c>
    </row>
    <row r="36751" spans="4:4" x14ac:dyDescent="0.25">
      <c r="D36751" t="s">
        <v>120696</v>
      </c>
    </row>
    <row r="36752" spans="4:4" x14ac:dyDescent="0.25">
      <c r="D36752" t="s">
        <v>120697</v>
      </c>
    </row>
    <row r="36753" spans="4:4" x14ac:dyDescent="0.25">
      <c r="D36753" t="s">
        <v>120698</v>
      </c>
    </row>
    <row r="36754" spans="4:4" x14ac:dyDescent="0.25">
      <c r="D36754" t="s">
        <v>120699</v>
      </c>
    </row>
    <row r="36755" spans="4:4" x14ac:dyDescent="0.25">
      <c r="D36755" t="s">
        <v>120700</v>
      </c>
    </row>
    <row r="36756" spans="4:4" x14ac:dyDescent="0.25">
      <c r="D36756" t="s">
        <v>120701</v>
      </c>
    </row>
    <row r="36757" spans="4:4" x14ac:dyDescent="0.25">
      <c r="D36757" t="s">
        <v>120702</v>
      </c>
    </row>
    <row r="36758" spans="4:4" x14ac:dyDescent="0.25">
      <c r="D36758" t="s">
        <v>120703</v>
      </c>
    </row>
    <row r="36759" spans="4:4" x14ac:dyDescent="0.25">
      <c r="D36759" t="s">
        <v>120704</v>
      </c>
    </row>
    <row r="36760" spans="4:4" x14ac:dyDescent="0.25">
      <c r="D36760" t="s">
        <v>120705</v>
      </c>
    </row>
    <row r="36761" spans="4:4" x14ac:dyDescent="0.25">
      <c r="D36761" t="s">
        <v>120706</v>
      </c>
    </row>
    <row r="36762" spans="4:4" x14ac:dyDescent="0.25">
      <c r="D36762" t="s">
        <v>120707</v>
      </c>
    </row>
    <row r="36763" spans="4:4" x14ac:dyDescent="0.25">
      <c r="D36763" t="s">
        <v>120708</v>
      </c>
    </row>
    <row r="36764" spans="4:4" x14ac:dyDescent="0.25">
      <c r="D36764" t="s">
        <v>120709</v>
      </c>
    </row>
    <row r="36765" spans="4:4" x14ac:dyDescent="0.25">
      <c r="D36765" t="s">
        <v>120710</v>
      </c>
    </row>
    <row r="36766" spans="4:4" x14ac:dyDescent="0.25">
      <c r="D36766" t="s">
        <v>120711</v>
      </c>
    </row>
    <row r="36767" spans="4:4" x14ac:dyDescent="0.25">
      <c r="D36767" t="s">
        <v>120712</v>
      </c>
    </row>
    <row r="36768" spans="4:4" x14ac:dyDescent="0.25">
      <c r="D36768" t="s">
        <v>120713</v>
      </c>
    </row>
    <row r="36769" spans="4:4" x14ac:dyDescent="0.25">
      <c r="D36769" t="s">
        <v>120714</v>
      </c>
    </row>
    <row r="36770" spans="4:4" x14ac:dyDescent="0.25">
      <c r="D36770" t="s">
        <v>120715</v>
      </c>
    </row>
    <row r="36771" spans="4:4" x14ac:dyDescent="0.25">
      <c r="D36771" t="s">
        <v>120716</v>
      </c>
    </row>
    <row r="36772" spans="4:4" x14ac:dyDescent="0.25">
      <c r="D36772" t="s">
        <v>120717</v>
      </c>
    </row>
    <row r="36773" spans="4:4" x14ac:dyDescent="0.25">
      <c r="D36773" t="s">
        <v>120718</v>
      </c>
    </row>
    <row r="36774" spans="4:4" x14ac:dyDescent="0.25">
      <c r="D36774" t="s">
        <v>120719</v>
      </c>
    </row>
    <row r="36775" spans="4:4" x14ac:dyDescent="0.25">
      <c r="D36775" t="s">
        <v>120720</v>
      </c>
    </row>
    <row r="36776" spans="4:4" x14ac:dyDescent="0.25">
      <c r="D36776" t="s">
        <v>120721</v>
      </c>
    </row>
    <row r="36777" spans="4:4" x14ac:dyDescent="0.25">
      <c r="D36777" t="s">
        <v>120722</v>
      </c>
    </row>
    <row r="36778" spans="4:4" x14ac:dyDescent="0.25">
      <c r="D36778" t="s">
        <v>120723</v>
      </c>
    </row>
    <row r="36779" spans="4:4" x14ac:dyDescent="0.25">
      <c r="D36779" t="s">
        <v>120724</v>
      </c>
    </row>
    <row r="36780" spans="4:4" x14ac:dyDescent="0.25">
      <c r="D36780" t="s">
        <v>120725</v>
      </c>
    </row>
    <row r="36781" spans="4:4" x14ac:dyDescent="0.25">
      <c r="D36781" t="s">
        <v>120726</v>
      </c>
    </row>
    <row r="36782" spans="4:4" x14ac:dyDescent="0.25">
      <c r="D36782" t="s">
        <v>120727</v>
      </c>
    </row>
    <row r="36783" spans="4:4" x14ac:dyDescent="0.25">
      <c r="D36783" t="s">
        <v>120728</v>
      </c>
    </row>
    <row r="36784" spans="4:4" x14ac:dyDescent="0.25">
      <c r="D36784" t="s">
        <v>120729</v>
      </c>
    </row>
    <row r="36785" spans="4:4" x14ac:dyDescent="0.25">
      <c r="D36785" t="s">
        <v>120730</v>
      </c>
    </row>
    <row r="36786" spans="4:4" x14ac:dyDescent="0.25">
      <c r="D36786" t="s">
        <v>120731</v>
      </c>
    </row>
    <row r="36787" spans="4:4" x14ac:dyDescent="0.25">
      <c r="D36787" t="s">
        <v>120732</v>
      </c>
    </row>
    <row r="36788" spans="4:4" x14ac:dyDescent="0.25">
      <c r="D36788" t="s">
        <v>120733</v>
      </c>
    </row>
    <row r="36789" spans="4:4" x14ac:dyDescent="0.25">
      <c r="D36789" t="s">
        <v>120734</v>
      </c>
    </row>
    <row r="36790" spans="4:4" x14ac:dyDescent="0.25">
      <c r="D36790" t="s">
        <v>120735</v>
      </c>
    </row>
    <row r="36791" spans="4:4" x14ac:dyDescent="0.25">
      <c r="D36791" t="s">
        <v>120736</v>
      </c>
    </row>
    <row r="36792" spans="4:4" x14ac:dyDescent="0.25">
      <c r="D36792" t="s">
        <v>120737</v>
      </c>
    </row>
    <row r="36793" spans="4:4" x14ac:dyDescent="0.25">
      <c r="D36793" t="s">
        <v>120738</v>
      </c>
    </row>
    <row r="36794" spans="4:4" x14ac:dyDescent="0.25">
      <c r="D36794" t="s">
        <v>120739</v>
      </c>
    </row>
    <row r="36795" spans="4:4" x14ac:dyDescent="0.25">
      <c r="D36795" t="s">
        <v>120740</v>
      </c>
    </row>
    <row r="36796" spans="4:4" x14ac:dyDescent="0.25">
      <c r="D36796" t="s">
        <v>120741</v>
      </c>
    </row>
    <row r="36797" spans="4:4" x14ac:dyDescent="0.25">
      <c r="D36797" t="s">
        <v>120742</v>
      </c>
    </row>
    <row r="36798" spans="4:4" x14ac:dyDescent="0.25">
      <c r="D36798" t="s">
        <v>120743</v>
      </c>
    </row>
    <row r="36799" spans="4:4" x14ac:dyDescent="0.25">
      <c r="D36799" t="s">
        <v>120744</v>
      </c>
    </row>
    <row r="36800" spans="4:4" x14ac:dyDescent="0.25">
      <c r="D36800" t="s">
        <v>120745</v>
      </c>
    </row>
    <row r="36801" spans="4:4" x14ac:dyDescent="0.25">
      <c r="D36801" t="s">
        <v>120746</v>
      </c>
    </row>
    <row r="36802" spans="4:4" x14ac:dyDescent="0.25">
      <c r="D36802" t="s">
        <v>120747</v>
      </c>
    </row>
    <row r="36803" spans="4:4" x14ac:dyDescent="0.25">
      <c r="D36803" t="s">
        <v>120748</v>
      </c>
    </row>
    <row r="36804" spans="4:4" x14ac:dyDescent="0.25">
      <c r="D36804" t="s">
        <v>120749</v>
      </c>
    </row>
    <row r="36805" spans="4:4" x14ac:dyDescent="0.25">
      <c r="D36805" t="s">
        <v>120750</v>
      </c>
    </row>
    <row r="36806" spans="4:4" x14ac:dyDescent="0.25">
      <c r="D36806" t="s">
        <v>120751</v>
      </c>
    </row>
    <row r="36807" spans="4:4" x14ac:dyDescent="0.25">
      <c r="D36807" t="s">
        <v>42078</v>
      </c>
    </row>
    <row r="36808" spans="4:4" x14ac:dyDescent="0.25">
      <c r="D36808" t="s">
        <v>120752</v>
      </c>
    </row>
    <row r="36809" spans="4:4" x14ac:dyDescent="0.25">
      <c r="D36809" t="s">
        <v>120753</v>
      </c>
    </row>
    <row r="36810" spans="4:4" x14ac:dyDescent="0.25">
      <c r="D36810" t="s">
        <v>120754</v>
      </c>
    </row>
    <row r="36811" spans="4:4" x14ac:dyDescent="0.25">
      <c r="D36811" t="s">
        <v>120755</v>
      </c>
    </row>
    <row r="36812" spans="4:4" x14ac:dyDescent="0.25">
      <c r="D36812" t="s">
        <v>120756</v>
      </c>
    </row>
    <row r="36813" spans="4:4" x14ac:dyDescent="0.25">
      <c r="D36813" t="s">
        <v>120757</v>
      </c>
    </row>
    <row r="36814" spans="4:4" x14ac:dyDescent="0.25">
      <c r="D36814" t="s">
        <v>120758</v>
      </c>
    </row>
    <row r="36815" spans="4:4" x14ac:dyDescent="0.25">
      <c r="D36815" t="s">
        <v>120759</v>
      </c>
    </row>
    <row r="36816" spans="4:4" x14ac:dyDescent="0.25">
      <c r="D36816" t="s">
        <v>120760</v>
      </c>
    </row>
    <row r="36817" spans="4:4" x14ac:dyDescent="0.25">
      <c r="D36817" t="s">
        <v>42088</v>
      </c>
    </row>
    <row r="36818" spans="4:4" x14ac:dyDescent="0.25">
      <c r="D36818" t="s">
        <v>120761</v>
      </c>
    </row>
    <row r="36819" spans="4:4" x14ac:dyDescent="0.25">
      <c r="D36819" t="s">
        <v>120762</v>
      </c>
    </row>
    <row r="36820" spans="4:4" x14ac:dyDescent="0.25">
      <c r="D36820" t="s">
        <v>120763</v>
      </c>
    </row>
    <row r="36821" spans="4:4" x14ac:dyDescent="0.25">
      <c r="D36821" t="s">
        <v>120764</v>
      </c>
    </row>
    <row r="36822" spans="4:4" x14ac:dyDescent="0.25">
      <c r="D36822" t="s">
        <v>120765</v>
      </c>
    </row>
    <row r="36823" spans="4:4" x14ac:dyDescent="0.25">
      <c r="D36823" t="s">
        <v>120766</v>
      </c>
    </row>
    <row r="36824" spans="4:4" x14ac:dyDescent="0.25">
      <c r="D36824" t="s">
        <v>120767</v>
      </c>
    </row>
    <row r="36825" spans="4:4" x14ac:dyDescent="0.25">
      <c r="D36825" t="s">
        <v>120768</v>
      </c>
    </row>
    <row r="36826" spans="4:4" x14ac:dyDescent="0.25">
      <c r="D36826" t="s">
        <v>50485</v>
      </c>
    </row>
    <row r="36827" spans="4:4" x14ac:dyDescent="0.25">
      <c r="D36827" t="s">
        <v>42123</v>
      </c>
    </row>
    <row r="36828" spans="4:4" x14ac:dyDescent="0.25">
      <c r="D36828" t="s">
        <v>120769</v>
      </c>
    </row>
    <row r="36829" spans="4:4" x14ac:dyDescent="0.25">
      <c r="D36829" t="s">
        <v>120770</v>
      </c>
    </row>
    <row r="36830" spans="4:4" x14ac:dyDescent="0.25">
      <c r="D36830" t="s">
        <v>120771</v>
      </c>
    </row>
    <row r="36831" spans="4:4" x14ac:dyDescent="0.25">
      <c r="D36831" t="s">
        <v>120772</v>
      </c>
    </row>
    <row r="36832" spans="4:4" x14ac:dyDescent="0.25">
      <c r="D36832" t="s">
        <v>120773</v>
      </c>
    </row>
    <row r="36833" spans="4:4" x14ac:dyDescent="0.25">
      <c r="D36833" t="s">
        <v>120774</v>
      </c>
    </row>
    <row r="36834" spans="4:4" x14ac:dyDescent="0.25">
      <c r="D36834" t="s">
        <v>120775</v>
      </c>
    </row>
    <row r="36835" spans="4:4" x14ac:dyDescent="0.25">
      <c r="D36835" t="s">
        <v>120776</v>
      </c>
    </row>
    <row r="36836" spans="4:4" x14ac:dyDescent="0.25">
      <c r="D36836" t="s">
        <v>120777</v>
      </c>
    </row>
    <row r="36837" spans="4:4" x14ac:dyDescent="0.25">
      <c r="D36837" t="s">
        <v>120778</v>
      </c>
    </row>
    <row r="36838" spans="4:4" x14ac:dyDescent="0.25">
      <c r="D36838" t="s">
        <v>120779</v>
      </c>
    </row>
    <row r="36839" spans="4:4" x14ac:dyDescent="0.25">
      <c r="D36839" t="s">
        <v>120780</v>
      </c>
    </row>
    <row r="36840" spans="4:4" x14ac:dyDescent="0.25">
      <c r="D36840" t="s">
        <v>120781</v>
      </c>
    </row>
    <row r="36841" spans="4:4" x14ac:dyDescent="0.25">
      <c r="D36841" t="s">
        <v>120782</v>
      </c>
    </row>
    <row r="36842" spans="4:4" x14ac:dyDescent="0.25">
      <c r="D36842" t="s">
        <v>120783</v>
      </c>
    </row>
    <row r="36843" spans="4:4" x14ac:dyDescent="0.25">
      <c r="D36843" t="s">
        <v>120784</v>
      </c>
    </row>
    <row r="36844" spans="4:4" x14ac:dyDescent="0.25">
      <c r="D36844" t="s">
        <v>120785</v>
      </c>
    </row>
    <row r="36845" spans="4:4" x14ac:dyDescent="0.25">
      <c r="D36845" t="s">
        <v>42165</v>
      </c>
    </row>
    <row r="36846" spans="4:4" x14ac:dyDescent="0.25">
      <c r="D36846" t="s">
        <v>120786</v>
      </c>
    </row>
    <row r="36847" spans="4:4" x14ac:dyDescent="0.25">
      <c r="D36847" t="s">
        <v>120787</v>
      </c>
    </row>
    <row r="36848" spans="4:4" x14ac:dyDescent="0.25">
      <c r="D36848" t="s">
        <v>120788</v>
      </c>
    </row>
    <row r="36849" spans="4:4" x14ac:dyDescent="0.25">
      <c r="D36849" t="s">
        <v>120789</v>
      </c>
    </row>
    <row r="36850" spans="4:4" x14ac:dyDescent="0.25">
      <c r="D36850" t="s">
        <v>120790</v>
      </c>
    </row>
    <row r="36851" spans="4:4" x14ac:dyDescent="0.25">
      <c r="D36851" t="s">
        <v>120791</v>
      </c>
    </row>
    <row r="36852" spans="4:4" x14ac:dyDescent="0.25">
      <c r="D36852" t="s">
        <v>120792</v>
      </c>
    </row>
    <row r="36853" spans="4:4" x14ac:dyDescent="0.25">
      <c r="D36853" t="s">
        <v>120793</v>
      </c>
    </row>
    <row r="36854" spans="4:4" x14ac:dyDescent="0.25">
      <c r="D36854" t="s">
        <v>120794</v>
      </c>
    </row>
    <row r="36855" spans="4:4" x14ac:dyDescent="0.25">
      <c r="D36855" t="s">
        <v>120795</v>
      </c>
    </row>
    <row r="36856" spans="4:4" x14ac:dyDescent="0.25">
      <c r="D36856" t="s">
        <v>120796</v>
      </c>
    </row>
    <row r="36857" spans="4:4" x14ac:dyDescent="0.25">
      <c r="D36857" t="s">
        <v>120797</v>
      </c>
    </row>
    <row r="36858" spans="4:4" x14ac:dyDescent="0.25">
      <c r="D36858" t="s">
        <v>120798</v>
      </c>
    </row>
    <row r="36859" spans="4:4" x14ac:dyDescent="0.25">
      <c r="D36859" t="s">
        <v>120799</v>
      </c>
    </row>
    <row r="36860" spans="4:4" x14ac:dyDescent="0.25">
      <c r="D36860" t="s">
        <v>120800</v>
      </c>
    </row>
    <row r="36861" spans="4:4" x14ac:dyDescent="0.25">
      <c r="D36861" t="s">
        <v>120801</v>
      </c>
    </row>
    <row r="36862" spans="4:4" x14ac:dyDescent="0.25">
      <c r="D36862" t="s">
        <v>120802</v>
      </c>
    </row>
    <row r="36863" spans="4:4" x14ac:dyDescent="0.25">
      <c r="D36863" t="s">
        <v>120803</v>
      </c>
    </row>
    <row r="36864" spans="4:4" x14ac:dyDescent="0.25">
      <c r="D36864" t="s">
        <v>120804</v>
      </c>
    </row>
    <row r="36865" spans="4:4" x14ac:dyDescent="0.25">
      <c r="D36865" t="s">
        <v>120805</v>
      </c>
    </row>
    <row r="36866" spans="4:4" x14ac:dyDescent="0.25">
      <c r="D36866" t="s">
        <v>120806</v>
      </c>
    </row>
    <row r="36867" spans="4:4" x14ac:dyDescent="0.25">
      <c r="D36867" t="s">
        <v>120807</v>
      </c>
    </row>
    <row r="36868" spans="4:4" x14ac:dyDescent="0.25">
      <c r="D36868" t="s">
        <v>120808</v>
      </c>
    </row>
    <row r="36869" spans="4:4" x14ac:dyDescent="0.25">
      <c r="D36869" t="s">
        <v>120809</v>
      </c>
    </row>
    <row r="36870" spans="4:4" x14ac:dyDescent="0.25">
      <c r="D36870" t="s">
        <v>120810</v>
      </c>
    </row>
    <row r="36871" spans="4:4" x14ac:dyDescent="0.25">
      <c r="D36871" t="s">
        <v>120811</v>
      </c>
    </row>
    <row r="36872" spans="4:4" x14ac:dyDescent="0.25">
      <c r="D36872" t="s">
        <v>120812</v>
      </c>
    </row>
    <row r="36873" spans="4:4" x14ac:dyDescent="0.25">
      <c r="D36873" t="s">
        <v>120813</v>
      </c>
    </row>
    <row r="36874" spans="4:4" x14ac:dyDescent="0.25">
      <c r="D36874" t="s">
        <v>120814</v>
      </c>
    </row>
    <row r="36875" spans="4:4" x14ac:dyDescent="0.25">
      <c r="D36875" t="s">
        <v>120815</v>
      </c>
    </row>
    <row r="36876" spans="4:4" x14ac:dyDescent="0.25">
      <c r="D36876" t="s">
        <v>120816</v>
      </c>
    </row>
    <row r="36877" spans="4:4" x14ac:dyDescent="0.25">
      <c r="D36877" t="s">
        <v>120817</v>
      </c>
    </row>
    <row r="36878" spans="4:4" x14ac:dyDescent="0.25">
      <c r="D36878" t="s">
        <v>120818</v>
      </c>
    </row>
    <row r="36879" spans="4:4" x14ac:dyDescent="0.25">
      <c r="D36879" t="s">
        <v>120819</v>
      </c>
    </row>
    <row r="36880" spans="4:4" x14ac:dyDescent="0.25">
      <c r="D36880" t="s">
        <v>120820</v>
      </c>
    </row>
    <row r="36881" spans="4:4" x14ac:dyDescent="0.25">
      <c r="D36881" t="s">
        <v>120821</v>
      </c>
    </row>
    <row r="36882" spans="4:4" x14ac:dyDescent="0.25">
      <c r="D36882" t="s">
        <v>120822</v>
      </c>
    </row>
    <row r="36883" spans="4:4" x14ac:dyDescent="0.25">
      <c r="D36883" t="s">
        <v>120823</v>
      </c>
    </row>
    <row r="36884" spans="4:4" x14ac:dyDescent="0.25">
      <c r="D36884" t="s">
        <v>120824</v>
      </c>
    </row>
    <row r="36885" spans="4:4" x14ac:dyDescent="0.25">
      <c r="D36885" t="s">
        <v>120825</v>
      </c>
    </row>
    <row r="36886" spans="4:4" x14ac:dyDescent="0.25">
      <c r="D36886" t="s">
        <v>120826</v>
      </c>
    </row>
    <row r="36887" spans="4:4" x14ac:dyDescent="0.25">
      <c r="D36887" t="s">
        <v>120827</v>
      </c>
    </row>
    <row r="36888" spans="4:4" x14ac:dyDescent="0.25">
      <c r="D36888" t="s">
        <v>120828</v>
      </c>
    </row>
    <row r="36889" spans="4:4" x14ac:dyDescent="0.25">
      <c r="D36889" t="s">
        <v>120829</v>
      </c>
    </row>
    <row r="36890" spans="4:4" x14ac:dyDescent="0.25">
      <c r="D36890" t="s">
        <v>120830</v>
      </c>
    </row>
    <row r="36891" spans="4:4" x14ac:dyDescent="0.25">
      <c r="D36891" t="s">
        <v>120831</v>
      </c>
    </row>
    <row r="36892" spans="4:4" x14ac:dyDescent="0.25">
      <c r="D36892" t="s">
        <v>120832</v>
      </c>
    </row>
    <row r="36893" spans="4:4" x14ac:dyDescent="0.25">
      <c r="D36893" t="s">
        <v>120833</v>
      </c>
    </row>
    <row r="36894" spans="4:4" x14ac:dyDescent="0.25">
      <c r="D36894" t="s">
        <v>120834</v>
      </c>
    </row>
    <row r="36895" spans="4:4" x14ac:dyDescent="0.25">
      <c r="D36895" t="s">
        <v>120835</v>
      </c>
    </row>
    <row r="36896" spans="4:4" x14ac:dyDescent="0.25">
      <c r="D36896" t="s">
        <v>120836</v>
      </c>
    </row>
    <row r="36897" spans="4:4" x14ac:dyDescent="0.25">
      <c r="D36897" t="s">
        <v>120837</v>
      </c>
    </row>
    <row r="36898" spans="4:4" x14ac:dyDescent="0.25">
      <c r="D36898" t="s">
        <v>120838</v>
      </c>
    </row>
    <row r="36899" spans="4:4" x14ac:dyDescent="0.25">
      <c r="D36899" t="s">
        <v>120839</v>
      </c>
    </row>
    <row r="36900" spans="4:4" x14ac:dyDescent="0.25">
      <c r="D36900" t="s">
        <v>120840</v>
      </c>
    </row>
    <row r="36901" spans="4:4" x14ac:dyDescent="0.25">
      <c r="D36901" t="s">
        <v>71264</v>
      </c>
    </row>
    <row r="36902" spans="4:4" x14ac:dyDescent="0.25">
      <c r="D36902" t="s">
        <v>120841</v>
      </c>
    </row>
    <row r="36903" spans="4:4" x14ac:dyDescent="0.25">
      <c r="D36903" t="s">
        <v>120842</v>
      </c>
    </row>
    <row r="36904" spans="4:4" x14ac:dyDescent="0.25">
      <c r="D36904" t="s">
        <v>120843</v>
      </c>
    </row>
    <row r="36905" spans="4:4" x14ac:dyDescent="0.25">
      <c r="D36905" t="s">
        <v>120844</v>
      </c>
    </row>
    <row r="36906" spans="4:4" x14ac:dyDescent="0.25">
      <c r="D36906" t="s">
        <v>120845</v>
      </c>
    </row>
    <row r="36907" spans="4:4" x14ac:dyDescent="0.25">
      <c r="D36907" t="s">
        <v>120846</v>
      </c>
    </row>
    <row r="36908" spans="4:4" x14ac:dyDescent="0.25">
      <c r="D36908" t="s">
        <v>120847</v>
      </c>
    </row>
    <row r="36909" spans="4:4" x14ac:dyDescent="0.25">
      <c r="D36909" t="s">
        <v>120848</v>
      </c>
    </row>
    <row r="36910" spans="4:4" x14ac:dyDescent="0.25">
      <c r="D36910" t="s">
        <v>120849</v>
      </c>
    </row>
    <row r="36911" spans="4:4" x14ac:dyDescent="0.25">
      <c r="D36911" t="s">
        <v>120850</v>
      </c>
    </row>
    <row r="36912" spans="4:4" x14ac:dyDescent="0.25">
      <c r="D36912" t="s">
        <v>120851</v>
      </c>
    </row>
    <row r="36913" spans="4:4" x14ac:dyDescent="0.25">
      <c r="D36913" t="s">
        <v>120852</v>
      </c>
    </row>
    <row r="36914" spans="4:4" x14ac:dyDescent="0.25">
      <c r="D36914" t="s">
        <v>120853</v>
      </c>
    </row>
    <row r="36915" spans="4:4" x14ac:dyDescent="0.25">
      <c r="D36915" t="s">
        <v>120854</v>
      </c>
    </row>
    <row r="36916" spans="4:4" x14ac:dyDescent="0.25">
      <c r="D36916" t="s">
        <v>120855</v>
      </c>
    </row>
    <row r="36917" spans="4:4" x14ac:dyDescent="0.25">
      <c r="D36917" t="s">
        <v>72545</v>
      </c>
    </row>
    <row r="36918" spans="4:4" x14ac:dyDescent="0.25">
      <c r="D36918" t="s">
        <v>120856</v>
      </c>
    </row>
    <row r="36919" spans="4:4" x14ac:dyDescent="0.25">
      <c r="D36919" t="s">
        <v>120857</v>
      </c>
    </row>
    <row r="36920" spans="4:4" x14ac:dyDescent="0.25">
      <c r="D36920" t="s">
        <v>120858</v>
      </c>
    </row>
    <row r="36921" spans="4:4" x14ac:dyDescent="0.25">
      <c r="D36921" t="s">
        <v>42220</v>
      </c>
    </row>
    <row r="36922" spans="4:4" x14ac:dyDescent="0.25">
      <c r="D36922" t="s">
        <v>120859</v>
      </c>
    </row>
    <row r="36923" spans="4:4" x14ac:dyDescent="0.25">
      <c r="D36923" t="s">
        <v>120860</v>
      </c>
    </row>
    <row r="36924" spans="4:4" x14ac:dyDescent="0.25">
      <c r="D36924" t="s">
        <v>120861</v>
      </c>
    </row>
    <row r="36925" spans="4:4" x14ac:dyDescent="0.25">
      <c r="D36925" t="s">
        <v>120862</v>
      </c>
    </row>
    <row r="36926" spans="4:4" x14ac:dyDescent="0.25">
      <c r="D36926" t="s">
        <v>120863</v>
      </c>
    </row>
    <row r="36927" spans="4:4" x14ac:dyDescent="0.25">
      <c r="D36927" t="s">
        <v>120864</v>
      </c>
    </row>
    <row r="36928" spans="4:4" x14ac:dyDescent="0.25">
      <c r="D36928" t="s">
        <v>120865</v>
      </c>
    </row>
    <row r="36929" spans="4:4" x14ac:dyDescent="0.25">
      <c r="D36929" t="s">
        <v>120866</v>
      </c>
    </row>
    <row r="36930" spans="4:4" x14ac:dyDescent="0.25">
      <c r="D36930" t="s">
        <v>120867</v>
      </c>
    </row>
    <row r="36931" spans="4:4" x14ac:dyDescent="0.25">
      <c r="D36931" t="s">
        <v>42241</v>
      </c>
    </row>
    <row r="36932" spans="4:4" x14ac:dyDescent="0.25">
      <c r="D36932" t="s">
        <v>42244</v>
      </c>
    </row>
    <row r="36933" spans="4:4" x14ac:dyDescent="0.25">
      <c r="D36933" t="s">
        <v>120868</v>
      </c>
    </row>
    <row r="36934" spans="4:4" x14ac:dyDescent="0.25">
      <c r="D36934" t="s">
        <v>120869</v>
      </c>
    </row>
    <row r="36935" spans="4:4" x14ac:dyDescent="0.25">
      <c r="D36935" t="s">
        <v>120870</v>
      </c>
    </row>
    <row r="36936" spans="4:4" x14ac:dyDescent="0.25">
      <c r="D36936" t="s">
        <v>120871</v>
      </c>
    </row>
    <row r="36937" spans="4:4" x14ac:dyDescent="0.25">
      <c r="D36937" t="s">
        <v>120872</v>
      </c>
    </row>
    <row r="36938" spans="4:4" x14ac:dyDescent="0.25">
      <c r="D36938" t="s">
        <v>120873</v>
      </c>
    </row>
    <row r="36939" spans="4:4" x14ac:dyDescent="0.25">
      <c r="D36939" t="s">
        <v>120874</v>
      </c>
    </row>
    <row r="36940" spans="4:4" x14ac:dyDescent="0.25">
      <c r="D36940" t="s">
        <v>120875</v>
      </c>
    </row>
    <row r="36941" spans="4:4" x14ac:dyDescent="0.25">
      <c r="D36941" t="s">
        <v>120876</v>
      </c>
    </row>
    <row r="36942" spans="4:4" x14ac:dyDescent="0.25">
      <c r="D36942" t="s">
        <v>120877</v>
      </c>
    </row>
    <row r="36943" spans="4:4" x14ac:dyDescent="0.25">
      <c r="D36943" t="s">
        <v>120878</v>
      </c>
    </row>
    <row r="36944" spans="4:4" x14ac:dyDescent="0.25">
      <c r="D36944" t="s">
        <v>120879</v>
      </c>
    </row>
    <row r="36945" spans="4:4" x14ac:dyDescent="0.25">
      <c r="D36945" t="s">
        <v>120880</v>
      </c>
    </row>
    <row r="36946" spans="4:4" x14ac:dyDescent="0.25">
      <c r="D36946" t="s">
        <v>120881</v>
      </c>
    </row>
    <row r="36947" spans="4:4" x14ac:dyDescent="0.25">
      <c r="D36947" t="s">
        <v>120882</v>
      </c>
    </row>
    <row r="36948" spans="4:4" x14ac:dyDescent="0.25">
      <c r="D36948" t="s">
        <v>120883</v>
      </c>
    </row>
    <row r="36949" spans="4:4" x14ac:dyDescent="0.25">
      <c r="D36949" t="s">
        <v>120884</v>
      </c>
    </row>
    <row r="36950" spans="4:4" x14ac:dyDescent="0.25">
      <c r="D36950" t="s">
        <v>120885</v>
      </c>
    </row>
    <row r="36951" spans="4:4" x14ac:dyDescent="0.25">
      <c r="D36951" t="s">
        <v>120886</v>
      </c>
    </row>
    <row r="36952" spans="4:4" x14ac:dyDescent="0.25">
      <c r="D36952" t="s">
        <v>120887</v>
      </c>
    </row>
    <row r="36953" spans="4:4" x14ac:dyDescent="0.25">
      <c r="D36953" t="s">
        <v>120888</v>
      </c>
    </row>
    <row r="36954" spans="4:4" x14ac:dyDescent="0.25">
      <c r="D36954" t="s">
        <v>120889</v>
      </c>
    </row>
    <row r="36955" spans="4:4" x14ac:dyDescent="0.25">
      <c r="D36955" t="s">
        <v>120890</v>
      </c>
    </row>
    <row r="36956" spans="4:4" x14ac:dyDescent="0.25">
      <c r="D36956" t="s">
        <v>120891</v>
      </c>
    </row>
    <row r="36957" spans="4:4" x14ac:dyDescent="0.25">
      <c r="D36957" t="s">
        <v>120892</v>
      </c>
    </row>
    <row r="36958" spans="4:4" x14ac:dyDescent="0.25">
      <c r="D36958" t="s">
        <v>120893</v>
      </c>
    </row>
    <row r="36959" spans="4:4" x14ac:dyDescent="0.25">
      <c r="D36959" t="s">
        <v>120894</v>
      </c>
    </row>
    <row r="36960" spans="4:4" x14ac:dyDescent="0.25">
      <c r="D36960" t="s">
        <v>120895</v>
      </c>
    </row>
    <row r="36961" spans="4:4" x14ac:dyDescent="0.25">
      <c r="D36961" t="s">
        <v>42257</v>
      </c>
    </row>
    <row r="36962" spans="4:4" x14ac:dyDescent="0.25">
      <c r="D36962" t="s">
        <v>120896</v>
      </c>
    </row>
    <row r="36963" spans="4:4" x14ac:dyDescent="0.25">
      <c r="D36963" t="s">
        <v>120897</v>
      </c>
    </row>
    <row r="36964" spans="4:4" x14ac:dyDescent="0.25">
      <c r="D36964" t="s">
        <v>120898</v>
      </c>
    </row>
    <row r="36965" spans="4:4" x14ac:dyDescent="0.25">
      <c r="D36965" t="s">
        <v>120899</v>
      </c>
    </row>
    <row r="36966" spans="4:4" x14ac:dyDescent="0.25">
      <c r="D36966" t="s">
        <v>120900</v>
      </c>
    </row>
    <row r="36967" spans="4:4" x14ac:dyDescent="0.25">
      <c r="D36967" t="s">
        <v>120901</v>
      </c>
    </row>
    <row r="36968" spans="4:4" x14ac:dyDescent="0.25">
      <c r="D36968" t="s">
        <v>120902</v>
      </c>
    </row>
    <row r="36969" spans="4:4" x14ac:dyDescent="0.25">
      <c r="D36969" t="s">
        <v>65177</v>
      </c>
    </row>
    <row r="36970" spans="4:4" x14ac:dyDescent="0.25">
      <c r="D36970" t="s">
        <v>120903</v>
      </c>
    </row>
    <row r="36971" spans="4:4" x14ac:dyDescent="0.25">
      <c r="D36971" t="s">
        <v>42284</v>
      </c>
    </row>
    <row r="36972" spans="4:4" x14ac:dyDescent="0.25">
      <c r="D36972" t="s">
        <v>120904</v>
      </c>
    </row>
    <row r="36973" spans="4:4" x14ac:dyDescent="0.25">
      <c r="D36973" t="s">
        <v>120905</v>
      </c>
    </row>
    <row r="36974" spans="4:4" x14ac:dyDescent="0.25">
      <c r="D36974" t="s">
        <v>120906</v>
      </c>
    </row>
    <row r="36975" spans="4:4" x14ac:dyDescent="0.25">
      <c r="D36975" t="s">
        <v>120907</v>
      </c>
    </row>
    <row r="36976" spans="4:4" x14ac:dyDescent="0.25">
      <c r="D36976" t="s">
        <v>120908</v>
      </c>
    </row>
    <row r="36977" spans="4:4" x14ac:dyDescent="0.25">
      <c r="D36977" t="s">
        <v>120909</v>
      </c>
    </row>
    <row r="36978" spans="4:4" x14ac:dyDescent="0.25">
      <c r="D36978" t="s">
        <v>120910</v>
      </c>
    </row>
    <row r="36979" spans="4:4" x14ac:dyDescent="0.25">
      <c r="D36979" t="s">
        <v>120911</v>
      </c>
    </row>
    <row r="36980" spans="4:4" x14ac:dyDescent="0.25">
      <c r="D36980" t="s">
        <v>120912</v>
      </c>
    </row>
    <row r="36981" spans="4:4" x14ac:dyDescent="0.25">
      <c r="D36981" t="s">
        <v>120913</v>
      </c>
    </row>
    <row r="36982" spans="4:4" x14ac:dyDescent="0.25">
      <c r="D36982" t="s">
        <v>120914</v>
      </c>
    </row>
    <row r="36983" spans="4:4" x14ac:dyDescent="0.25">
      <c r="D36983" t="s">
        <v>120915</v>
      </c>
    </row>
    <row r="36984" spans="4:4" x14ac:dyDescent="0.25">
      <c r="D36984" t="s">
        <v>120916</v>
      </c>
    </row>
    <row r="36985" spans="4:4" x14ac:dyDescent="0.25">
      <c r="D36985" t="s">
        <v>120917</v>
      </c>
    </row>
    <row r="36986" spans="4:4" x14ac:dyDescent="0.25">
      <c r="D36986" t="s">
        <v>120918</v>
      </c>
    </row>
    <row r="36987" spans="4:4" x14ac:dyDescent="0.25">
      <c r="D36987" t="s">
        <v>120919</v>
      </c>
    </row>
    <row r="36988" spans="4:4" x14ac:dyDescent="0.25">
      <c r="D36988" t="s">
        <v>120920</v>
      </c>
    </row>
    <row r="36989" spans="4:4" x14ac:dyDescent="0.25">
      <c r="D36989" t="s">
        <v>120921</v>
      </c>
    </row>
    <row r="36990" spans="4:4" x14ac:dyDescent="0.25">
      <c r="D36990" t="s">
        <v>120922</v>
      </c>
    </row>
    <row r="36991" spans="4:4" x14ac:dyDescent="0.25">
      <c r="D36991" t="s">
        <v>120923</v>
      </c>
    </row>
    <row r="36992" spans="4:4" x14ac:dyDescent="0.25">
      <c r="D36992" t="s">
        <v>120924</v>
      </c>
    </row>
    <row r="36993" spans="4:4" x14ac:dyDescent="0.25">
      <c r="D36993" t="s">
        <v>120925</v>
      </c>
    </row>
    <row r="36994" spans="4:4" x14ac:dyDescent="0.25">
      <c r="D36994" t="s">
        <v>120926</v>
      </c>
    </row>
    <row r="36995" spans="4:4" x14ac:dyDescent="0.25">
      <c r="D36995" t="s">
        <v>120927</v>
      </c>
    </row>
    <row r="36996" spans="4:4" x14ac:dyDescent="0.25">
      <c r="D36996" t="s">
        <v>120928</v>
      </c>
    </row>
    <row r="36997" spans="4:4" x14ac:dyDescent="0.25">
      <c r="D36997" t="s">
        <v>120929</v>
      </c>
    </row>
    <row r="36998" spans="4:4" x14ac:dyDescent="0.25">
      <c r="D36998" t="s">
        <v>120930</v>
      </c>
    </row>
    <row r="36999" spans="4:4" x14ac:dyDescent="0.25">
      <c r="D36999" t="s">
        <v>120931</v>
      </c>
    </row>
    <row r="37000" spans="4:4" x14ac:dyDescent="0.25">
      <c r="D37000" t="s">
        <v>42317</v>
      </c>
    </row>
    <row r="37001" spans="4:4" x14ac:dyDescent="0.25">
      <c r="D37001" t="s">
        <v>120932</v>
      </c>
    </row>
    <row r="37002" spans="4:4" x14ac:dyDescent="0.25">
      <c r="D37002" t="s">
        <v>120933</v>
      </c>
    </row>
    <row r="37003" spans="4:4" x14ac:dyDescent="0.25">
      <c r="D37003" t="s">
        <v>120934</v>
      </c>
    </row>
    <row r="37004" spans="4:4" x14ac:dyDescent="0.25">
      <c r="D37004" t="s">
        <v>120935</v>
      </c>
    </row>
    <row r="37005" spans="4:4" x14ac:dyDescent="0.25">
      <c r="D37005" t="s">
        <v>120936</v>
      </c>
    </row>
    <row r="37006" spans="4:4" x14ac:dyDescent="0.25">
      <c r="D37006" t="s">
        <v>120937</v>
      </c>
    </row>
    <row r="37007" spans="4:4" x14ac:dyDescent="0.25">
      <c r="D37007" t="s">
        <v>120938</v>
      </c>
    </row>
    <row r="37008" spans="4:4" x14ac:dyDescent="0.25">
      <c r="D37008" t="s">
        <v>120939</v>
      </c>
    </row>
    <row r="37009" spans="4:4" x14ac:dyDescent="0.25">
      <c r="D37009" t="s">
        <v>120940</v>
      </c>
    </row>
    <row r="37010" spans="4:4" x14ac:dyDescent="0.25">
      <c r="D37010" t="s">
        <v>120941</v>
      </c>
    </row>
    <row r="37011" spans="4:4" x14ac:dyDescent="0.25">
      <c r="D37011" t="s">
        <v>120942</v>
      </c>
    </row>
    <row r="37012" spans="4:4" x14ac:dyDescent="0.25">
      <c r="D37012" t="s">
        <v>120943</v>
      </c>
    </row>
    <row r="37013" spans="4:4" x14ac:dyDescent="0.25">
      <c r="D37013" t="s">
        <v>120944</v>
      </c>
    </row>
    <row r="37014" spans="4:4" x14ac:dyDescent="0.25">
      <c r="D37014" t="s">
        <v>120945</v>
      </c>
    </row>
    <row r="37015" spans="4:4" x14ac:dyDescent="0.25">
      <c r="D37015" t="s">
        <v>120946</v>
      </c>
    </row>
    <row r="37016" spans="4:4" x14ac:dyDescent="0.25">
      <c r="D37016" t="s">
        <v>120947</v>
      </c>
    </row>
    <row r="37017" spans="4:4" x14ac:dyDescent="0.25">
      <c r="D37017" t="s">
        <v>42344</v>
      </c>
    </row>
    <row r="37018" spans="4:4" x14ac:dyDescent="0.25">
      <c r="D37018" t="s">
        <v>120948</v>
      </c>
    </row>
    <row r="37019" spans="4:4" x14ac:dyDescent="0.25">
      <c r="D37019" t="s">
        <v>120949</v>
      </c>
    </row>
    <row r="37020" spans="4:4" x14ac:dyDescent="0.25">
      <c r="D37020" t="s">
        <v>120950</v>
      </c>
    </row>
    <row r="37021" spans="4:4" x14ac:dyDescent="0.25">
      <c r="D37021" t="s">
        <v>120951</v>
      </c>
    </row>
    <row r="37022" spans="4:4" x14ac:dyDescent="0.25">
      <c r="D37022" t="s">
        <v>120952</v>
      </c>
    </row>
    <row r="37023" spans="4:4" x14ac:dyDescent="0.25">
      <c r="D37023" t="s">
        <v>120953</v>
      </c>
    </row>
    <row r="37024" spans="4:4" x14ac:dyDescent="0.25">
      <c r="D37024" t="s">
        <v>120954</v>
      </c>
    </row>
    <row r="37025" spans="4:4" x14ac:dyDescent="0.25">
      <c r="D37025" t="s">
        <v>120955</v>
      </c>
    </row>
    <row r="37026" spans="4:4" x14ac:dyDescent="0.25">
      <c r="D37026" t="s">
        <v>120956</v>
      </c>
    </row>
    <row r="37027" spans="4:4" x14ac:dyDescent="0.25">
      <c r="D37027" t="s">
        <v>120957</v>
      </c>
    </row>
    <row r="37028" spans="4:4" x14ac:dyDescent="0.25">
      <c r="D37028" t="s">
        <v>120958</v>
      </c>
    </row>
    <row r="37029" spans="4:4" x14ac:dyDescent="0.25">
      <c r="D37029" t="s">
        <v>120959</v>
      </c>
    </row>
    <row r="37030" spans="4:4" x14ac:dyDescent="0.25">
      <c r="D37030" t="s">
        <v>120960</v>
      </c>
    </row>
    <row r="37031" spans="4:4" x14ac:dyDescent="0.25">
      <c r="D37031" t="s">
        <v>120961</v>
      </c>
    </row>
    <row r="37032" spans="4:4" x14ac:dyDescent="0.25">
      <c r="D37032" t="s">
        <v>120962</v>
      </c>
    </row>
    <row r="37033" spans="4:4" x14ac:dyDescent="0.25">
      <c r="D37033" t="s">
        <v>120963</v>
      </c>
    </row>
    <row r="37034" spans="4:4" x14ac:dyDescent="0.25">
      <c r="D37034" t="s">
        <v>42367</v>
      </c>
    </row>
    <row r="37035" spans="4:4" x14ac:dyDescent="0.25">
      <c r="D37035" t="s">
        <v>120964</v>
      </c>
    </row>
    <row r="37036" spans="4:4" x14ac:dyDescent="0.25">
      <c r="D37036" t="s">
        <v>42376</v>
      </c>
    </row>
    <row r="37037" spans="4:4" x14ac:dyDescent="0.25">
      <c r="D37037" t="s">
        <v>120965</v>
      </c>
    </row>
    <row r="37038" spans="4:4" x14ac:dyDescent="0.25">
      <c r="D37038" t="s">
        <v>120966</v>
      </c>
    </row>
    <row r="37039" spans="4:4" x14ac:dyDescent="0.25">
      <c r="D37039" t="s">
        <v>120967</v>
      </c>
    </row>
    <row r="37040" spans="4:4" x14ac:dyDescent="0.25">
      <c r="D37040" t="s">
        <v>120968</v>
      </c>
    </row>
    <row r="37041" spans="4:4" x14ac:dyDescent="0.25">
      <c r="D37041" t="s">
        <v>120969</v>
      </c>
    </row>
    <row r="37042" spans="4:4" x14ac:dyDescent="0.25">
      <c r="D37042" t="s">
        <v>120970</v>
      </c>
    </row>
    <row r="37043" spans="4:4" x14ac:dyDescent="0.25">
      <c r="D37043" t="s">
        <v>120971</v>
      </c>
    </row>
    <row r="37044" spans="4:4" x14ac:dyDescent="0.25">
      <c r="D37044" t="s">
        <v>120972</v>
      </c>
    </row>
    <row r="37045" spans="4:4" x14ac:dyDescent="0.25">
      <c r="D37045" t="s">
        <v>120973</v>
      </c>
    </row>
    <row r="37046" spans="4:4" x14ac:dyDescent="0.25">
      <c r="D37046" t="s">
        <v>120974</v>
      </c>
    </row>
    <row r="37047" spans="4:4" x14ac:dyDescent="0.25">
      <c r="D37047" t="s">
        <v>120975</v>
      </c>
    </row>
    <row r="37048" spans="4:4" x14ac:dyDescent="0.25">
      <c r="D37048" t="s">
        <v>120976</v>
      </c>
    </row>
    <row r="37049" spans="4:4" x14ac:dyDescent="0.25">
      <c r="D37049" t="s">
        <v>120977</v>
      </c>
    </row>
    <row r="37050" spans="4:4" x14ac:dyDescent="0.25">
      <c r="D37050" t="s">
        <v>120978</v>
      </c>
    </row>
    <row r="37051" spans="4:4" x14ac:dyDescent="0.25">
      <c r="D37051" t="s">
        <v>120979</v>
      </c>
    </row>
    <row r="37052" spans="4:4" x14ac:dyDescent="0.25">
      <c r="D37052" t="s">
        <v>120980</v>
      </c>
    </row>
    <row r="37053" spans="4:4" x14ac:dyDescent="0.25">
      <c r="D37053" t="s">
        <v>120981</v>
      </c>
    </row>
    <row r="37054" spans="4:4" x14ac:dyDescent="0.25">
      <c r="D37054" t="s">
        <v>42394</v>
      </c>
    </row>
    <row r="37055" spans="4:4" x14ac:dyDescent="0.25">
      <c r="D37055" t="s">
        <v>120982</v>
      </c>
    </row>
    <row r="37056" spans="4:4" x14ac:dyDescent="0.25">
      <c r="D37056" t="s">
        <v>120983</v>
      </c>
    </row>
    <row r="37057" spans="4:4" x14ac:dyDescent="0.25">
      <c r="D37057" t="s">
        <v>120984</v>
      </c>
    </row>
    <row r="37058" spans="4:4" x14ac:dyDescent="0.25">
      <c r="D37058" t="s">
        <v>120985</v>
      </c>
    </row>
    <row r="37059" spans="4:4" x14ac:dyDescent="0.25">
      <c r="D37059" t="s">
        <v>120986</v>
      </c>
    </row>
    <row r="37060" spans="4:4" x14ac:dyDescent="0.25">
      <c r="D37060" t="s">
        <v>120987</v>
      </c>
    </row>
    <row r="37061" spans="4:4" x14ac:dyDescent="0.25">
      <c r="D37061" t="s">
        <v>120988</v>
      </c>
    </row>
    <row r="37062" spans="4:4" x14ac:dyDescent="0.25">
      <c r="D37062" t="s">
        <v>120989</v>
      </c>
    </row>
    <row r="37063" spans="4:4" x14ac:dyDescent="0.25">
      <c r="D37063" t="s">
        <v>42427</v>
      </c>
    </row>
    <row r="37064" spans="4:4" x14ac:dyDescent="0.25">
      <c r="D37064" t="s">
        <v>120990</v>
      </c>
    </row>
    <row r="37065" spans="4:4" x14ac:dyDescent="0.25">
      <c r="D37065" t="s">
        <v>120991</v>
      </c>
    </row>
    <row r="37066" spans="4:4" x14ac:dyDescent="0.25">
      <c r="D37066" t="s">
        <v>120992</v>
      </c>
    </row>
    <row r="37067" spans="4:4" x14ac:dyDescent="0.25">
      <c r="D37067" t="s">
        <v>120993</v>
      </c>
    </row>
    <row r="37068" spans="4:4" x14ac:dyDescent="0.25">
      <c r="D37068" t="s">
        <v>120994</v>
      </c>
    </row>
    <row r="37069" spans="4:4" x14ac:dyDescent="0.25">
      <c r="D37069" t="s">
        <v>120995</v>
      </c>
    </row>
    <row r="37070" spans="4:4" x14ac:dyDescent="0.25">
      <c r="D37070" t="s">
        <v>120996</v>
      </c>
    </row>
    <row r="37071" spans="4:4" x14ac:dyDescent="0.25">
      <c r="D37071" t="s">
        <v>120997</v>
      </c>
    </row>
    <row r="37072" spans="4:4" x14ac:dyDescent="0.25">
      <c r="D37072" t="s">
        <v>48005</v>
      </c>
    </row>
    <row r="37073" spans="4:4" x14ac:dyDescent="0.25">
      <c r="D37073" t="s">
        <v>7496</v>
      </c>
    </row>
    <row r="37074" spans="4:4" x14ac:dyDescent="0.25">
      <c r="D37074" t="s">
        <v>120998</v>
      </c>
    </row>
    <row r="37075" spans="4:4" x14ac:dyDescent="0.25">
      <c r="D37075" t="s">
        <v>120999</v>
      </c>
    </row>
    <row r="37076" spans="4:4" x14ac:dyDescent="0.25">
      <c r="D37076" t="s">
        <v>121000</v>
      </c>
    </row>
    <row r="37077" spans="4:4" x14ac:dyDescent="0.25">
      <c r="D37077" t="s">
        <v>121001</v>
      </c>
    </row>
    <row r="37078" spans="4:4" x14ac:dyDescent="0.25">
      <c r="D37078" t="s">
        <v>121002</v>
      </c>
    </row>
    <row r="37079" spans="4:4" x14ac:dyDescent="0.25">
      <c r="D37079" t="s">
        <v>121003</v>
      </c>
    </row>
    <row r="37080" spans="4:4" x14ac:dyDescent="0.25">
      <c r="D37080" t="s">
        <v>121004</v>
      </c>
    </row>
    <row r="37081" spans="4:4" x14ac:dyDescent="0.25">
      <c r="D37081" t="s">
        <v>121005</v>
      </c>
    </row>
    <row r="37082" spans="4:4" x14ac:dyDescent="0.25">
      <c r="D37082" t="s">
        <v>121006</v>
      </c>
    </row>
    <row r="37083" spans="4:4" x14ac:dyDescent="0.25">
      <c r="D37083" t="s">
        <v>121007</v>
      </c>
    </row>
    <row r="37084" spans="4:4" x14ac:dyDescent="0.25">
      <c r="D37084" t="s">
        <v>121008</v>
      </c>
    </row>
    <row r="37085" spans="4:4" x14ac:dyDescent="0.25">
      <c r="D37085" t="s">
        <v>121009</v>
      </c>
    </row>
    <row r="37086" spans="4:4" x14ac:dyDescent="0.25">
      <c r="D37086" t="s">
        <v>121010</v>
      </c>
    </row>
    <row r="37087" spans="4:4" x14ac:dyDescent="0.25">
      <c r="D37087" t="s">
        <v>121011</v>
      </c>
    </row>
    <row r="37088" spans="4:4" x14ac:dyDescent="0.25">
      <c r="D37088" t="s">
        <v>121012</v>
      </c>
    </row>
    <row r="37089" spans="4:4" x14ac:dyDescent="0.25">
      <c r="D37089" t="s">
        <v>121013</v>
      </c>
    </row>
    <row r="37090" spans="4:4" x14ac:dyDescent="0.25">
      <c r="D37090" t="s">
        <v>121014</v>
      </c>
    </row>
    <row r="37091" spans="4:4" x14ac:dyDescent="0.25">
      <c r="D37091" t="s">
        <v>121015</v>
      </c>
    </row>
    <row r="37092" spans="4:4" x14ac:dyDescent="0.25">
      <c r="D37092" t="s">
        <v>42458</v>
      </c>
    </row>
    <row r="37093" spans="4:4" x14ac:dyDescent="0.25">
      <c r="D37093" t="s">
        <v>42463</v>
      </c>
    </row>
    <row r="37094" spans="4:4" x14ac:dyDescent="0.25">
      <c r="D37094" t="s">
        <v>42466</v>
      </c>
    </row>
    <row r="37095" spans="4:4" x14ac:dyDescent="0.25">
      <c r="D37095" t="s">
        <v>42469</v>
      </c>
    </row>
    <row r="37096" spans="4:4" x14ac:dyDescent="0.25">
      <c r="D37096" t="s">
        <v>42477</v>
      </c>
    </row>
    <row r="37097" spans="4:4" x14ac:dyDescent="0.25">
      <c r="D37097" t="s">
        <v>42488</v>
      </c>
    </row>
    <row r="37098" spans="4:4" x14ac:dyDescent="0.25">
      <c r="D37098" t="s">
        <v>121016</v>
      </c>
    </row>
    <row r="37099" spans="4:4" x14ac:dyDescent="0.25">
      <c r="D37099" t="s">
        <v>121017</v>
      </c>
    </row>
    <row r="37100" spans="4:4" x14ac:dyDescent="0.25">
      <c r="D37100" t="s">
        <v>121018</v>
      </c>
    </row>
    <row r="37101" spans="4:4" x14ac:dyDescent="0.25">
      <c r="D37101" t="s">
        <v>121019</v>
      </c>
    </row>
    <row r="37102" spans="4:4" x14ac:dyDescent="0.25">
      <c r="D37102" t="s">
        <v>42501</v>
      </c>
    </row>
    <row r="37103" spans="4:4" x14ac:dyDescent="0.25">
      <c r="D37103" t="s">
        <v>121020</v>
      </c>
    </row>
    <row r="37104" spans="4:4" x14ac:dyDescent="0.25">
      <c r="D37104" t="s">
        <v>121021</v>
      </c>
    </row>
    <row r="37105" spans="4:4" x14ac:dyDescent="0.25">
      <c r="D37105" t="s">
        <v>121022</v>
      </c>
    </row>
    <row r="37106" spans="4:4" x14ac:dyDescent="0.25">
      <c r="D37106" t="s">
        <v>121023</v>
      </c>
    </row>
    <row r="37107" spans="4:4" x14ac:dyDescent="0.25">
      <c r="D37107" t="s">
        <v>121024</v>
      </c>
    </row>
    <row r="37108" spans="4:4" x14ac:dyDescent="0.25">
      <c r="D37108" t="s">
        <v>121025</v>
      </c>
    </row>
    <row r="37109" spans="4:4" x14ac:dyDescent="0.25">
      <c r="D37109" t="s">
        <v>121026</v>
      </c>
    </row>
    <row r="37110" spans="4:4" x14ac:dyDescent="0.25">
      <c r="D37110" t="s">
        <v>121027</v>
      </c>
    </row>
    <row r="37111" spans="4:4" x14ac:dyDescent="0.25">
      <c r="D37111" t="s">
        <v>121028</v>
      </c>
    </row>
    <row r="37112" spans="4:4" x14ac:dyDescent="0.25">
      <c r="D37112" t="s">
        <v>121029</v>
      </c>
    </row>
    <row r="37113" spans="4:4" x14ac:dyDescent="0.25">
      <c r="D37113" t="s">
        <v>121030</v>
      </c>
    </row>
    <row r="37114" spans="4:4" x14ac:dyDescent="0.25">
      <c r="D37114" t="s">
        <v>121031</v>
      </c>
    </row>
    <row r="37115" spans="4:4" x14ac:dyDescent="0.25">
      <c r="D37115" t="s">
        <v>42523</v>
      </c>
    </row>
    <row r="37116" spans="4:4" x14ac:dyDescent="0.25">
      <c r="D37116" t="s">
        <v>121032</v>
      </c>
    </row>
    <row r="37117" spans="4:4" x14ac:dyDescent="0.25">
      <c r="D37117" t="s">
        <v>121033</v>
      </c>
    </row>
    <row r="37118" spans="4:4" x14ac:dyDescent="0.25">
      <c r="D37118" t="s">
        <v>121034</v>
      </c>
    </row>
    <row r="37119" spans="4:4" x14ac:dyDescent="0.25">
      <c r="D37119" t="s">
        <v>121035</v>
      </c>
    </row>
    <row r="37120" spans="4:4" x14ac:dyDescent="0.25">
      <c r="D37120" t="s">
        <v>121036</v>
      </c>
    </row>
    <row r="37121" spans="4:4" x14ac:dyDescent="0.25">
      <c r="D37121" t="s">
        <v>121037</v>
      </c>
    </row>
    <row r="37122" spans="4:4" x14ac:dyDescent="0.25">
      <c r="D37122" t="s">
        <v>121038</v>
      </c>
    </row>
    <row r="37123" spans="4:4" x14ac:dyDescent="0.25">
      <c r="D37123" t="s">
        <v>121039</v>
      </c>
    </row>
    <row r="37124" spans="4:4" x14ac:dyDescent="0.25">
      <c r="D37124" t="s">
        <v>121040</v>
      </c>
    </row>
    <row r="37125" spans="4:4" x14ac:dyDescent="0.25">
      <c r="D37125" t="s">
        <v>121041</v>
      </c>
    </row>
    <row r="37126" spans="4:4" x14ac:dyDescent="0.25">
      <c r="D37126" t="s">
        <v>121042</v>
      </c>
    </row>
    <row r="37127" spans="4:4" x14ac:dyDescent="0.25">
      <c r="D37127" t="s">
        <v>121043</v>
      </c>
    </row>
    <row r="37128" spans="4:4" x14ac:dyDescent="0.25">
      <c r="D37128" t="s">
        <v>121044</v>
      </c>
    </row>
    <row r="37129" spans="4:4" x14ac:dyDescent="0.25">
      <c r="D37129" t="s">
        <v>121045</v>
      </c>
    </row>
    <row r="37130" spans="4:4" x14ac:dyDescent="0.25">
      <c r="D37130" t="s">
        <v>121046</v>
      </c>
    </row>
    <row r="37131" spans="4:4" x14ac:dyDescent="0.25">
      <c r="D37131" t="s">
        <v>121047</v>
      </c>
    </row>
    <row r="37132" spans="4:4" x14ac:dyDescent="0.25">
      <c r="D37132" t="s">
        <v>121048</v>
      </c>
    </row>
    <row r="37133" spans="4:4" x14ac:dyDescent="0.25">
      <c r="D37133" t="s">
        <v>121049</v>
      </c>
    </row>
    <row r="37134" spans="4:4" x14ac:dyDescent="0.25">
      <c r="D37134" t="s">
        <v>121050</v>
      </c>
    </row>
    <row r="37135" spans="4:4" x14ac:dyDescent="0.25">
      <c r="D37135" t="s">
        <v>54765</v>
      </c>
    </row>
    <row r="37136" spans="4:4" x14ac:dyDescent="0.25">
      <c r="D37136" t="s">
        <v>121051</v>
      </c>
    </row>
    <row r="37137" spans="4:4" x14ac:dyDescent="0.25">
      <c r="D37137" t="s">
        <v>121052</v>
      </c>
    </row>
    <row r="37138" spans="4:4" x14ac:dyDescent="0.25">
      <c r="D37138" t="s">
        <v>42560</v>
      </c>
    </row>
    <row r="37139" spans="4:4" x14ac:dyDescent="0.25">
      <c r="D37139" t="s">
        <v>121053</v>
      </c>
    </row>
    <row r="37140" spans="4:4" x14ac:dyDescent="0.25">
      <c r="D37140" t="s">
        <v>121054</v>
      </c>
    </row>
    <row r="37141" spans="4:4" x14ac:dyDescent="0.25">
      <c r="D37141" t="s">
        <v>121055</v>
      </c>
    </row>
    <row r="37142" spans="4:4" x14ac:dyDescent="0.25">
      <c r="D37142" t="s">
        <v>121056</v>
      </c>
    </row>
    <row r="37143" spans="4:4" x14ac:dyDescent="0.25">
      <c r="D37143" t="s">
        <v>121057</v>
      </c>
    </row>
    <row r="37144" spans="4:4" x14ac:dyDescent="0.25">
      <c r="D37144" t="s">
        <v>121058</v>
      </c>
    </row>
    <row r="37145" spans="4:4" x14ac:dyDescent="0.25">
      <c r="D37145" t="s">
        <v>121059</v>
      </c>
    </row>
    <row r="37146" spans="4:4" x14ac:dyDescent="0.25">
      <c r="D37146" t="s">
        <v>121060</v>
      </c>
    </row>
    <row r="37147" spans="4:4" x14ac:dyDescent="0.25">
      <c r="D37147" t="s">
        <v>121061</v>
      </c>
    </row>
    <row r="37148" spans="4:4" x14ac:dyDescent="0.25">
      <c r="D37148" t="s">
        <v>121062</v>
      </c>
    </row>
    <row r="37149" spans="4:4" x14ac:dyDescent="0.25">
      <c r="D37149" t="s">
        <v>121063</v>
      </c>
    </row>
    <row r="37150" spans="4:4" x14ac:dyDescent="0.25">
      <c r="D37150" t="s">
        <v>121064</v>
      </c>
    </row>
    <row r="37151" spans="4:4" x14ac:dyDescent="0.25">
      <c r="D37151" t="s">
        <v>121065</v>
      </c>
    </row>
    <row r="37152" spans="4:4" x14ac:dyDescent="0.25">
      <c r="D37152" t="s">
        <v>121066</v>
      </c>
    </row>
    <row r="37153" spans="4:4" x14ac:dyDescent="0.25">
      <c r="D37153" t="s">
        <v>121067</v>
      </c>
    </row>
    <row r="37154" spans="4:4" x14ac:dyDescent="0.25">
      <c r="D37154" t="s">
        <v>121068</v>
      </c>
    </row>
    <row r="37155" spans="4:4" x14ac:dyDescent="0.25">
      <c r="D37155" t="s">
        <v>121069</v>
      </c>
    </row>
    <row r="37156" spans="4:4" x14ac:dyDescent="0.25">
      <c r="D37156" t="s">
        <v>121070</v>
      </c>
    </row>
    <row r="37157" spans="4:4" x14ac:dyDescent="0.25">
      <c r="D37157" t="s">
        <v>121071</v>
      </c>
    </row>
    <row r="37158" spans="4:4" x14ac:dyDescent="0.25">
      <c r="D37158" t="s">
        <v>121072</v>
      </c>
    </row>
    <row r="37159" spans="4:4" x14ac:dyDescent="0.25">
      <c r="D37159" t="s">
        <v>121073</v>
      </c>
    </row>
    <row r="37160" spans="4:4" x14ac:dyDescent="0.25">
      <c r="D37160" t="s">
        <v>121074</v>
      </c>
    </row>
    <row r="37161" spans="4:4" x14ac:dyDescent="0.25">
      <c r="D37161" t="s">
        <v>121075</v>
      </c>
    </row>
    <row r="37162" spans="4:4" x14ac:dyDescent="0.25">
      <c r="D37162" t="s">
        <v>121076</v>
      </c>
    </row>
    <row r="37163" spans="4:4" x14ac:dyDescent="0.25">
      <c r="D37163" t="s">
        <v>121077</v>
      </c>
    </row>
    <row r="37164" spans="4:4" x14ac:dyDescent="0.25">
      <c r="D37164" t="s">
        <v>121078</v>
      </c>
    </row>
    <row r="37165" spans="4:4" x14ac:dyDescent="0.25">
      <c r="D37165" t="s">
        <v>121079</v>
      </c>
    </row>
    <row r="37166" spans="4:4" x14ac:dyDescent="0.25">
      <c r="D37166" t="s">
        <v>121080</v>
      </c>
    </row>
    <row r="37167" spans="4:4" x14ac:dyDescent="0.25">
      <c r="D37167" t="s">
        <v>121081</v>
      </c>
    </row>
    <row r="37168" spans="4:4" x14ac:dyDescent="0.25">
      <c r="D37168" t="s">
        <v>121082</v>
      </c>
    </row>
    <row r="37169" spans="4:4" x14ac:dyDescent="0.25">
      <c r="D37169" t="s">
        <v>121083</v>
      </c>
    </row>
    <row r="37170" spans="4:4" x14ac:dyDescent="0.25">
      <c r="D37170" t="s">
        <v>121084</v>
      </c>
    </row>
    <row r="37171" spans="4:4" x14ac:dyDescent="0.25">
      <c r="D37171" t="s">
        <v>121085</v>
      </c>
    </row>
    <row r="37172" spans="4:4" x14ac:dyDescent="0.25">
      <c r="D37172" t="s">
        <v>121086</v>
      </c>
    </row>
    <row r="37173" spans="4:4" x14ac:dyDescent="0.25">
      <c r="D37173" t="s">
        <v>121087</v>
      </c>
    </row>
    <row r="37174" spans="4:4" x14ac:dyDescent="0.25">
      <c r="D37174" t="s">
        <v>121088</v>
      </c>
    </row>
    <row r="37175" spans="4:4" x14ac:dyDescent="0.25">
      <c r="D37175" t="s">
        <v>121089</v>
      </c>
    </row>
    <row r="37176" spans="4:4" x14ac:dyDescent="0.25">
      <c r="D37176" t="s">
        <v>121090</v>
      </c>
    </row>
    <row r="37177" spans="4:4" x14ac:dyDescent="0.25">
      <c r="D37177" t="s">
        <v>121091</v>
      </c>
    </row>
    <row r="37178" spans="4:4" x14ac:dyDescent="0.25">
      <c r="D37178" t="s">
        <v>121092</v>
      </c>
    </row>
    <row r="37179" spans="4:4" x14ac:dyDescent="0.25">
      <c r="D37179" t="s">
        <v>121093</v>
      </c>
    </row>
    <row r="37180" spans="4:4" x14ac:dyDescent="0.25">
      <c r="D37180" t="s">
        <v>121094</v>
      </c>
    </row>
    <row r="37181" spans="4:4" x14ac:dyDescent="0.25">
      <c r="D37181" t="s">
        <v>121095</v>
      </c>
    </row>
    <row r="37182" spans="4:4" x14ac:dyDescent="0.25">
      <c r="D37182" t="s">
        <v>121096</v>
      </c>
    </row>
    <row r="37183" spans="4:4" x14ac:dyDescent="0.25">
      <c r="D37183" t="s">
        <v>121097</v>
      </c>
    </row>
    <row r="37184" spans="4:4" x14ac:dyDescent="0.25">
      <c r="D37184" t="s">
        <v>121098</v>
      </c>
    </row>
    <row r="37185" spans="4:4" x14ac:dyDescent="0.25">
      <c r="D37185" t="s">
        <v>121099</v>
      </c>
    </row>
    <row r="37186" spans="4:4" x14ac:dyDescent="0.25">
      <c r="D37186" t="s">
        <v>121100</v>
      </c>
    </row>
    <row r="37187" spans="4:4" x14ac:dyDescent="0.25">
      <c r="D37187" t="s">
        <v>121101</v>
      </c>
    </row>
    <row r="37188" spans="4:4" x14ac:dyDescent="0.25">
      <c r="D37188" t="s">
        <v>121102</v>
      </c>
    </row>
    <row r="37189" spans="4:4" x14ac:dyDescent="0.25">
      <c r="D37189" t="s">
        <v>121103</v>
      </c>
    </row>
    <row r="37190" spans="4:4" x14ac:dyDescent="0.25">
      <c r="D37190" t="s">
        <v>121104</v>
      </c>
    </row>
    <row r="37191" spans="4:4" x14ac:dyDescent="0.25">
      <c r="D37191" t="s">
        <v>121105</v>
      </c>
    </row>
    <row r="37192" spans="4:4" x14ac:dyDescent="0.25">
      <c r="D37192" t="s">
        <v>121106</v>
      </c>
    </row>
    <row r="37193" spans="4:4" x14ac:dyDescent="0.25">
      <c r="D37193" t="s">
        <v>121107</v>
      </c>
    </row>
    <row r="37194" spans="4:4" x14ac:dyDescent="0.25">
      <c r="D37194" t="s">
        <v>121108</v>
      </c>
    </row>
    <row r="37195" spans="4:4" x14ac:dyDescent="0.25">
      <c r="D37195" t="s">
        <v>121109</v>
      </c>
    </row>
    <row r="37196" spans="4:4" x14ac:dyDescent="0.25">
      <c r="D37196" t="s">
        <v>121110</v>
      </c>
    </row>
    <row r="37197" spans="4:4" x14ac:dyDescent="0.25">
      <c r="D37197" t="s">
        <v>121111</v>
      </c>
    </row>
    <row r="37198" spans="4:4" x14ac:dyDescent="0.25">
      <c r="D37198" t="s">
        <v>121112</v>
      </c>
    </row>
    <row r="37199" spans="4:4" x14ac:dyDescent="0.25">
      <c r="D37199" t="s">
        <v>121113</v>
      </c>
    </row>
    <row r="37200" spans="4:4" x14ac:dyDescent="0.25">
      <c r="D37200" t="s">
        <v>121114</v>
      </c>
    </row>
    <row r="37201" spans="4:4" x14ac:dyDescent="0.25">
      <c r="D37201" t="s">
        <v>42648</v>
      </c>
    </row>
    <row r="37202" spans="4:4" x14ac:dyDescent="0.25">
      <c r="D37202" t="s">
        <v>42659</v>
      </c>
    </row>
    <row r="37203" spans="4:4" x14ac:dyDescent="0.25">
      <c r="D37203" t="s">
        <v>121115</v>
      </c>
    </row>
    <row r="37204" spans="4:4" x14ac:dyDescent="0.25">
      <c r="D37204" t="s">
        <v>121116</v>
      </c>
    </row>
    <row r="37205" spans="4:4" x14ac:dyDescent="0.25">
      <c r="D37205" t="s">
        <v>121117</v>
      </c>
    </row>
    <row r="37206" spans="4:4" x14ac:dyDescent="0.25">
      <c r="D37206" t="s">
        <v>121118</v>
      </c>
    </row>
    <row r="37207" spans="4:4" x14ac:dyDescent="0.25">
      <c r="D37207" t="s">
        <v>121119</v>
      </c>
    </row>
    <row r="37208" spans="4:4" x14ac:dyDescent="0.25">
      <c r="D37208" t="s">
        <v>121120</v>
      </c>
    </row>
    <row r="37209" spans="4:4" x14ac:dyDescent="0.25">
      <c r="D37209" t="s">
        <v>121121</v>
      </c>
    </row>
    <row r="37210" spans="4:4" x14ac:dyDescent="0.25">
      <c r="D37210" t="s">
        <v>121122</v>
      </c>
    </row>
    <row r="37211" spans="4:4" x14ac:dyDescent="0.25">
      <c r="D37211" t="s">
        <v>121123</v>
      </c>
    </row>
    <row r="37212" spans="4:4" x14ac:dyDescent="0.25">
      <c r="D37212" t="s">
        <v>121124</v>
      </c>
    </row>
    <row r="37213" spans="4:4" x14ac:dyDescent="0.25">
      <c r="D37213" t="s">
        <v>121125</v>
      </c>
    </row>
    <row r="37214" spans="4:4" x14ac:dyDescent="0.25">
      <c r="D37214" t="s">
        <v>121126</v>
      </c>
    </row>
    <row r="37215" spans="4:4" x14ac:dyDescent="0.25">
      <c r="D37215" t="s">
        <v>121127</v>
      </c>
    </row>
    <row r="37216" spans="4:4" x14ac:dyDescent="0.25">
      <c r="D37216" t="s">
        <v>121128</v>
      </c>
    </row>
    <row r="37217" spans="4:4" x14ac:dyDescent="0.25">
      <c r="D37217" t="s">
        <v>121129</v>
      </c>
    </row>
    <row r="37218" spans="4:4" x14ac:dyDescent="0.25">
      <c r="D37218" t="s">
        <v>121130</v>
      </c>
    </row>
    <row r="37219" spans="4:4" x14ac:dyDescent="0.25">
      <c r="D37219" t="s">
        <v>50866</v>
      </c>
    </row>
    <row r="37220" spans="4:4" x14ac:dyDescent="0.25">
      <c r="D37220" t="s">
        <v>121131</v>
      </c>
    </row>
    <row r="37221" spans="4:4" x14ac:dyDescent="0.25">
      <c r="D37221" t="s">
        <v>121132</v>
      </c>
    </row>
    <row r="37222" spans="4:4" x14ac:dyDescent="0.25">
      <c r="D37222" t="s">
        <v>121133</v>
      </c>
    </row>
    <row r="37223" spans="4:4" x14ac:dyDescent="0.25">
      <c r="D37223" t="s">
        <v>121134</v>
      </c>
    </row>
    <row r="37224" spans="4:4" x14ac:dyDescent="0.25">
      <c r="D37224" t="s">
        <v>121135</v>
      </c>
    </row>
    <row r="37225" spans="4:4" x14ac:dyDescent="0.25">
      <c r="D37225" t="s">
        <v>121136</v>
      </c>
    </row>
    <row r="37226" spans="4:4" x14ac:dyDescent="0.25">
      <c r="D37226" t="s">
        <v>121137</v>
      </c>
    </row>
    <row r="37227" spans="4:4" x14ac:dyDescent="0.25">
      <c r="D37227" t="s">
        <v>121138</v>
      </c>
    </row>
    <row r="37228" spans="4:4" x14ac:dyDescent="0.25">
      <c r="D37228" t="s">
        <v>121139</v>
      </c>
    </row>
    <row r="37229" spans="4:4" x14ac:dyDescent="0.25">
      <c r="D37229" t="s">
        <v>121140</v>
      </c>
    </row>
    <row r="37230" spans="4:4" x14ac:dyDescent="0.25">
      <c r="D37230" t="s">
        <v>121141</v>
      </c>
    </row>
    <row r="37231" spans="4:4" x14ac:dyDescent="0.25">
      <c r="D37231" t="s">
        <v>121142</v>
      </c>
    </row>
    <row r="37232" spans="4:4" x14ac:dyDescent="0.25">
      <c r="D37232" t="s">
        <v>121143</v>
      </c>
    </row>
    <row r="37233" spans="4:4" x14ac:dyDescent="0.25">
      <c r="D37233" t="s">
        <v>121144</v>
      </c>
    </row>
    <row r="37234" spans="4:4" x14ac:dyDescent="0.25">
      <c r="D37234" t="s">
        <v>121145</v>
      </c>
    </row>
    <row r="37235" spans="4:4" x14ac:dyDescent="0.25">
      <c r="D37235" t="s">
        <v>121146</v>
      </c>
    </row>
    <row r="37236" spans="4:4" x14ac:dyDescent="0.25">
      <c r="D37236" t="s">
        <v>121147</v>
      </c>
    </row>
    <row r="37237" spans="4:4" x14ac:dyDescent="0.25">
      <c r="D37237" t="s">
        <v>121148</v>
      </c>
    </row>
    <row r="37238" spans="4:4" x14ac:dyDescent="0.25">
      <c r="D37238" t="s">
        <v>121149</v>
      </c>
    </row>
    <row r="37239" spans="4:4" x14ac:dyDescent="0.25">
      <c r="D37239" t="s">
        <v>121150</v>
      </c>
    </row>
    <row r="37240" spans="4:4" x14ac:dyDescent="0.25">
      <c r="D37240" t="s">
        <v>121151</v>
      </c>
    </row>
    <row r="37241" spans="4:4" x14ac:dyDescent="0.25">
      <c r="D37241" t="s">
        <v>121152</v>
      </c>
    </row>
    <row r="37242" spans="4:4" x14ac:dyDescent="0.25">
      <c r="D37242" t="s">
        <v>121153</v>
      </c>
    </row>
    <row r="37243" spans="4:4" x14ac:dyDescent="0.25">
      <c r="D37243" t="s">
        <v>121154</v>
      </c>
    </row>
    <row r="37244" spans="4:4" x14ac:dyDescent="0.25">
      <c r="D37244" t="s">
        <v>121155</v>
      </c>
    </row>
    <row r="37245" spans="4:4" x14ac:dyDescent="0.25">
      <c r="D37245" t="s">
        <v>121156</v>
      </c>
    </row>
    <row r="37246" spans="4:4" x14ac:dyDescent="0.25">
      <c r="D37246" t="s">
        <v>121157</v>
      </c>
    </row>
    <row r="37247" spans="4:4" x14ac:dyDescent="0.25">
      <c r="D37247" t="s">
        <v>121158</v>
      </c>
    </row>
    <row r="37248" spans="4:4" x14ac:dyDescent="0.25">
      <c r="D37248" t="s">
        <v>121159</v>
      </c>
    </row>
    <row r="37249" spans="4:4" x14ac:dyDescent="0.25">
      <c r="D37249" t="s">
        <v>121160</v>
      </c>
    </row>
    <row r="37250" spans="4:4" x14ac:dyDescent="0.25">
      <c r="D37250" t="s">
        <v>121161</v>
      </c>
    </row>
    <row r="37251" spans="4:4" x14ac:dyDescent="0.25">
      <c r="D37251" t="s">
        <v>121162</v>
      </c>
    </row>
    <row r="37252" spans="4:4" x14ac:dyDescent="0.25">
      <c r="D37252" t="s">
        <v>121163</v>
      </c>
    </row>
    <row r="37253" spans="4:4" x14ac:dyDescent="0.25">
      <c r="D37253" t="s">
        <v>121164</v>
      </c>
    </row>
    <row r="37254" spans="4:4" x14ac:dyDescent="0.25">
      <c r="D37254" t="s">
        <v>121165</v>
      </c>
    </row>
    <row r="37255" spans="4:4" x14ac:dyDescent="0.25">
      <c r="D37255" t="s">
        <v>121166</v>
      </c>
    </row>
    <row r="37256" spans="4:4" x14ac:dyDescent="0.25">
      <c r="D37256" t="s">
        <v>121167</v>
      </c>
    </row>
    <row r="37257" spans="4:4" x14ac:dyDescent="0.25">
      <c r="D37257" t="s">
        <v>121168</v>
      </c>
    </row>
    <row r="37258" spans="4:4" x14ac:dyDescent="0.25">
      <c r="D37258" t="s">
        <v>121169</v>
      </c>
    </row>
    <row r="37259" spans="4:4" x14ac:dyDescent="0.25">
      <c r="D37259" t="s">
        <v>121170</v>
      </c>
    </row>
    <row r="37260" spans="4:4" x14ac:dyDescent="0.25">
      <c r="D37260" t="s">
        <v>121171</v>
      </c>
    </row>
    <row r="37261" spans="4:4" x14ac:dyDescent="0.25">
      <c r="D37261" t="s">
        <v>121172</v>
      </c>
    </row>
    <row r="37262" spans="4:4" x14ac:dyDescent="0.25">
      <c r="D37262" t="s">
        <v>121173</v>
      </c>
    </row>
    <row r="37263" spans="4:4" x14ac:dyDescent="0.25">
      <c r="D37263" t="s">
        <v>121174</v>
      </c>
    </row>
    <row r="37264" spans="4:4" x14ac:dyDescent="0.25">
      <c r="D37264" t="s">
        <v>121175</v>
      </c>
    </row>
    <row r="37265" spans="4:4" x14ac:dyDescent="0.25">
      <c r="D37265" t="s">
        <v>121176</v>
      </c>
    </row>
    <row r="37266" spans="4:4" x14ac:dyDescent="0.25">
      <c r="D37266" t="s">
        <v>121177</v>
      </c>
    </row>
    <row r="37267" spans="4:4" x14ac:dyDescent="0.25">
      <c r="D37267" t="s">
        <v>121178</v>
      </c>
    </row>
    <row r="37268" spans="4:4" x14ac:dyDescent="0.25">
      <c r="D37268" t="s">
        <v>121179</v>
      </c>
    </row>
    <row r="37269" spans="4:4" x14ac:dyDescent="0.25">
      <c r="D37269" t="s">
        <v>121180</v>
      </c>
    </row>
    <row r="37270" spans="4:4" x14ac:dyDescent="0.25">
      <c r="D37270" t="s">
        <v>121181</v>
      </c>
    </row>
    <row r="37271" spans="4:4" x14ac:dyDescent="0.25">
      <c r="D37271" t="s">
        <v>121182</v>
      </c>
    </row>
    <row r="37272" spans="4:4" x14ac:dyDescent="0.25">
      <c r="D37272" t="s">
        <v>121183</v>
      </c>
    </row>
    <row r="37273" spans="4:4" x14ac:dyDescent="0.25">
      <c r="D37273" t="s">
        <v>121184</v>
      </c>
    </row>
    <row r="37274" spans="4:4" x14ac:dyDescent="0.25">
      <c r="D37274" t="s">
        <v>42740</v>
      </c>
    </row>
    <row r="37275" spans="4:4" x14ac:dyDescent="0.25">
      <c r="D37275" t="s">
        <v>121185</v>
      </c>
    </row>
    <row r="37276" spans="4:4" x14ac:dyDescent="0.25">
      <c r="D37276" t="s">
        <v>121186</v>
      </c>
    </row>
    <row r="37277" spans="4:4" x14ac:dyDescent="0.25">
      <c r="D37277" t="s">
        <v>121187</v>
      </c>
    </row>
    <row r="37278" spans="4:4" x14ac:dyDescent="0.25">
      <c r="D37278" t="s">
        <v>121188</v>
      </c>
    </row>
    <row r="37279" spans="4:4" x14ac:dyDescent="0.25">
      <c r="D37279" t="s">
        <v>121189</v>
      </c>
    </row>
    <row r="37280" spans="4:4" x14ac:dyDescent="0.25">
      <c r="D37280" t="s">
        <v>121190</v>
      </c>
    </row>
    <row r="37281" spans="4:4" x14ac:dyDescent="0.25">
      <c r="D37281" t="s">
        <v>121191</v>
      </c>
    </row>
    <row r="37282" spans="4:4" x14ac:dyDescent="0.25">
      <c r="D37282" t="s">
        <v>121192</v>
      </c>
    </row>
    <row r="37283" spans="4:4" x14ac:dyDescent="0.25">
      <c r="D37283" t="s">
        <v>121193</v>
      </c>
    </row>
    <row r="37284" spans="4:4" x14ac:dyDescent="0.25">
      <c r="D37284" t="s">
        <v>121194</v>
      </c>
    </row>
    <row r="37285" spans="4:4" x14ac:dyDescent="0.25">
      <c r="D37285" t="s">
        <v>121195</v>
      </c>
    </row>
    <row r="37286" spans="4:4" x14ac:dyDescent="0.25">
      <c r="D37286" t="s">
        <v>121196</v>
      </c>
    </row>
    <row r="37287" spans="4:4" x14ac:dyDescent="0.25">
      <c r="D37287" t="s">
        <v>121197</v>
      </c>
    </row>
    <row r="37288" spans="4:4" x14ac:dyDescent="0.25">
      <c r="D37288" t="s">
        <v>121198</v>
      </c>
    </row>
    <row r="37289" spans="4:4" x14ac:dyDescent="0.25">
      <c r="D37289" t="s">
        <v>121199</v>
      </c>
    </row>
    <row r="37290" spans="4:4" x14ac:dyDescent="0.25">
      <c r="D37290" t="s">
        <v>121200</v>
      </c>
    </row>
    <row r="37291" spans="4:4" x14ac:dyDescent="0.25">
      <c r="D37291" t="s">
        <v>121201</v>
      </c>
    </row>
    <row r="37292" spans="4:4" x14ac:dyDescent="0.25">
      <c r="D37292" t="s">
        <v>121202</v>
      </c>
    </row>
    <row r="37293" spans="4:4" x14ac:dyDescent="0.25">
      <c r="D37293" t="s">
        <v>121203</v>
      </c>
    </row>
    <row r="37294" spans="4:4" x14ac:dyDescent="0.25">
      <c r="D37294" t="s">
        <v>121204</v>
      </c>
    </row>
    <row r="37295" spans="4:4" x14ac:dyDescent="0.25">
      <c r="D37295" t="s">
        <v>121205</v>
      </c>
    </row>
    <row r="37296" spans="4:4" x14ac:dyDescent="0.25">
      <c r="D37296" t="s">
        <v>121206</v>
      </c>
    </row>
    <row r="37297" spans="4:4" x14ac:dyDescent="0.25">
      <c r="D37297" t="s">
        <v>121207</v>
      </c>
    </row>
    <row r="37298" spans="4:4" x14ac:dyDescent="0.25">
      <c r="D37298" t="s">
        <v>121208</v>
      </c>
    </row>
    <row r="37299" spans="4:4" x14ac:dyDescent="0.25">
      <c r="D37299" t="s">
        <v>121209</v>
      </c>
    </row>
    <row r="37300" spans="4:4" x14ac:dyDescent="0.25">
      <c r="D37300" t="s">
        <v>121210</v>
      </c>
    </row>
    <row r="37301" spans="4:4" x14ac:dyDescent="0.25">
      <c r="D37301" t="s">
        <v>121211</v>
      </c>
    </row>
    <row r="37302" spans="4:4" x14ac:dyDescent="0.25">
      <c r="D37302" t="s">
        <v>121212</v>
      </c>
    </row>
    <row r="37303" spans="4:4" x14ac:dyDescent="0.25">
      <c r="D37303" t="s">
        <v>121213</v>
      </c>
    </row>
    <row r="37304" spans="4:4" x14ac:dyDescent="0.25">
      <c r="D37304" t="s">
        <v>121214</v>
      </c>
    </row>
    <row r="37305" spans="4:4" x14ac:dyDescent="0.25">
      <c r="D37305" t="s">
        <v>121215</v>
      </c>
    </row>
    <row r="37306" spans="4:4" x14ac:dyDescent="0.25">
      <c r="D37306" t="s">
        <v>121216</v>
      </c>
    </row>
    <row r="37307" spans="4:4" x14ac:dyDescent="0.25">
      <c r="D37307" t="s">
        <v>42781</v>
      </c>
    </row>
    <row r="37308" spans="4:4" x14ac:dyDescent="0.25">
      <c r="D37308" t="s">
        <v>121217</v>
      </c>
    </row>
    <row r="37309" spans="4:4" x14ac:dyDescent="0.25">
      <c r="D37309" t="s">
        <v>121218</v>
      </c>
    </row>
    <row r="37310" spans="4:4" x14ac:dyDescent="0.25">
      <c r="D37310" t="s">
        <v>121219</v>
      </c>
    </row>
    <row r="37311" spans="4:4" x14ac:dyDescent="0.25">
      <c r="D37311" t="s">
        <v>121220</v>
      </c>
    </row>
    <row r="37312" spans="4:4" x14ac:dyDescent="0.25">
      <c r="D37312" t="s">
        <v>121221</v>
      </c>
    </row>
    <row r="37313" spans="4:4" x14ac:dyDescent="0.25">
      <c r="D37313" t="s">
        <v>121222</v>
      </c>
    </row>
    <row r="37314" spans="4:4" x14ac:dyDescent="0.25">
      <c r="D37314" t="s">
        <v>121223</v>
      </c>
    </row>
    <row r="37315" spans="4:4" x14ac:dyDescent="0.25">
      <c r="D37315" t="s">
        <v>121224</v>
      </c>
    </row>
    <row r="37316" spans="4:4" x14ac:dyDescent="0.25">
      <c r="D37316" t="s">
        <v>121225</v>
      </c>
    </row>
    <row r="37317" spans="4:4" x14ac:dyDescent="0.25">
      <c r="D37317" t="s">
        <v>121226</v>
      </c>
    </row>
    <row r="37318" spans="4:4" x14ac:dyDescent="0.25">
      <c r="D37318" t="s">
        <v>121227</v>
      </c>
    </row>
    <row r="37319" spans="4:4" x14ac:dyDescent="0.25">
      <c r="D37319" t="s">
        <v>121228</v>
      </c>
    </row>
    <row r="37320" spans="4:4" x14ac:dyDescent="0.25">
      <c r="D37320" t="s">
        <v>121229</v>
      </c>
    </row>
    <row r="37321" spans="4:4" x14ac:dyDescent="0.25">
      <c r="D37321" t="s">
        <v>121230</v>
      </c>
    </row>
    <row r="37322" spans="4:4" x14ac:dyDescent="0.25">
      <c r="D37322" t="s">
        <v>121231</v>
      </c>
    </row>
    <row r="37323" spans="4:4" x14ac:dyDescent="0.25">
      <c r="D37323" t="s">
        <v>121232</v>
      </c>
    </row>
    <row r="37324" spans="4:4" x14ac:dyDescent="0.25">
      <c r="D37324" t="s">
        <v>121233</v>
      </c>
    </row>
    <row r="37325" spans="4:4" x14ac:dyDescent="0.25">
      <c r="D37325" t="s">
        <v>121234</v>
      </c>
    </row>
    <row r="37326" spans="4:4" x14ac:dyDescent="0.25">
      <c r="D37326" t="s">
        <v>121235</v>
      </c>
    </row>
    <row r="37327" spans="4:4" x14ac:dyDescent="0.25">
      <c r="D37327" t="s">
        <v>121236</v>
      </c>
    </row>
    <row r="37328" spans="4:4" x14ac:dyDescent="0.25">
      <c r="D37328" t="s">
        <v>121237</v>
      </c>
    </row>
    <row r="37329" spans="4:4" x14ac:dyDescent="0.25">
      <c r="D37329" t="s">
        <v>121238</v>
      </c>
    </row>
    <row r="37330" spans="4:4" x14ac:dyDescent="0.25">
      <c r="D37330" t="s">
        <v>42814</v>
      </c>
    </row>
    <row r="37331" spans="4:4" x14ac:dyDescent="0.25">
      <c r="D37331" t="s">
        <v>121239</v>
      </c>
    </row>
    <row r="37332" spans="4:4" x14ac:dyDescent="0.25">
      <c r="D37332" t="s">
        <v>121240</v>
      </c>
    </row>
    <row r="37333" spans="4:4" x14ac:dyDescent="0.25">
      <c r="D37333" t="s">
        <v>121241</v>
      </c>
    </row>
    <row r="37334" spans="4:4" x14ac:dyDescent="0.25">
      <c r="D37334" t="s">
        <v>121242</v>
      </c>
    </row>
    <row r="37335" spans="4:4" x14ac:dyDescent="0.25">
      <c r="D37335" t="s">
        <v>121243</v>
      </c>
    </row>
    <row r="37336" spans="4:4" x14ac:dyDescent="0.25">
      <c r="D37336" t="s">
        <v>121244</v>
      </c>
    </row>
    <row r="37337" spans="4:4" x14ac:dyDescent="0.25">
      <c r="D37337" t="s">
        <v>121245</v>
      </c>
    </row>
    <row r="37338" spans="4:4" x14ac:dyDescent="0.25">
      <c r="D37338" t="s">
        <v>121246</v>
      </c>
    </row>
    <row r="37339" spans="4:4" x14ac:dyDescent="0.25">
      <c r="D37339" t="s">
        <v>121247</v>
      </c>
    </row>
    <row r="37340" spans="4:4" x14ac:dyDescent="0.25">
      <c r="D37340" t="s">
        <v>18658</v>
      </c>
    </row>
    <row r="37341" spans="4:4" x14ac:dyDescent="0.25">
      <c r="D37341" t="s">
        <v>121248</v>
      </c>
    </row>
    <row r="37342" spans="4:4" x14ac:dyDescent="0.25">
      <c r="D37342" t="s">
        <v>121249</v>
      </c>
    </row>
    <row r="37343" spans="4:4" x14ac:dyDescent="0.25">
      <c r="D37343" t="s">
        <v>121250</v>
      </c>
    </row>
    <row r="37344" spans="4:4" x14ac:dyDescent="0.25">
      <c r="D37344" t="s">
        <v>121251</v>
      </c>
    </row>
    <row r="37345" spans="4:4" x14ac:dyDescent="0.25">
      <c r="D37345" t="s">
        <v>121252</v>
      </c>
    </row>
    <row r="37346" spans="4:4" x14ac:dyDescent="0.25">
      <c r="D37346" t="s">
        <v>121253</v>
      </c>
    </row>
    <row r="37347" spans="4:4" x14ac:dyDescent="0.25">
      <c r="D37347" t="s">
        <v>121254</v>
      </c>
    </row>
    <row r="37348" spans="4:4" x14ac:dyDescent="0.25">
      <c r="D37348" t="s">
        <v>121255</v>
      </c>
    </row>
    <row r="37349" spans="4:4" x14ac:dyDescent="0.25">
      <c r="D37349" t="s">
        <v>121256</v>
      </c>
    </row>
    <row r="37350" spans="4:4" x14ac:dyDescent="0.25">
      <c r="D37350" t="s">
        <v>121257</v>
      </c>
    </row>
    <row r="37351" spans="4:4" x14ac:dyDescent="0.25">
      <c r="D37351" t="s">
        <v>121258</v>
      </c>
    </row>
    <row r="37352" spans="4:4" x14ac:dyDescent="0.25">
      <c r="D37352" t="s">
        <v>121259</v>
      </c>
    </row>
    <row r="37353" spans="4:4" x14ac:dyDescent="0.25">
      <c r="D37353" t="s">
        <v>121260</v>
      </c>
    </row>
    <row r="37354" spans="4:4" x14ac:dyDescent="0.25">
      <c r="D37354" t="s">
        <v>121261</v>
      </c>
    </row>
    <row r="37355" spans="4:4" x14ac:dyDescent="0.25">
      <c r="D37355" t="s">
        <v>121262</v>
      </c>
    </row>
    <row r="37356" spans="4:4" x14ac:dyDescent="0.25">
      <c r="D37356" t="s">
        <v>121263</v>
      </c>
    </row>
    <row r="37357" spans="4:4" x14ac:dyDescent="0.25">
      <c r="D37357" t="s">
        <v>121264</v>
      </c>
    </row>
    <row r="37358" spans="4:4" x14ac:dyDescent="0.25">
      <c r="D37358" t="s">
        <v>121265</v>
      </c>
    </row>
    <row r="37359" spans="4:4" x14ac:dyDescent="0.25">
      <c r="D37359" t="s">
        <v>121266</v>
      </c>
    </row>
    <row r="37360" spans="4:4" x14ac:dyDescent="0.25">
      <c r="D37360" t="s">
        <v>121267</v>
      </c>
    </row>
    <row r="37361" spans="4:4" x14ac:dyDescent="0.25">
      <c r="D37361" t="s">
        <v>121268</v>
      </c>
    </row>
    <row r="37362" spans="4:4" x14ac:dyDescent="0.25">
      <c r="D37362" t="s">
        <v>121269</v>
      </c>
    </row>
    <row r="37363" spans="4:4" x14ac:dyDescent="0.25">
      <c r="D37363" t="s">
        <v>121270</v>
      </c>
    </row>
    <row r="37364" spans="4:4" x14ac:dyDescent="0.25">
      <c r="D37364" t="s">
        <v>121271</v>
      </c>
    </row>
    <row r="37365" spans="4:4" x14ac:dyDescent="0.25">
      <c r="D37365" t="s">
        <v>121272</v>
      </c>
    </row>
    <row r="37366" spans="4:4" x14ac:dyDescent="0.25">
      <c r="D37366" t="s">
        <v>121273</v>
      </c>
    </row>
    <row r="37367" spans="4:4" x14ac:dyDescent="0.25">
      <c r="D37367" t="s">
        <v>121274</v>
      </c>
    </row>
    <row r="37368" spans="4:4" x14ac:dyDescent="0.25">
      <c r="D37368" t="s">
        <v>121275</v>
      </c>
    </row>
    <row r="37369" spans="4:4" x14ac:dyDescent="0.25">
      <c r="D37369" t="s">
        <v>121276</v>
      </c>
    </row>
    <row r="37370" spans="4:4" x14ac:dyDescent="0.25">
      <c r="D37370" t="s">
        <v>121277</v>
      </c>
    </row>
    <row r="37371" spans="4:4" x14ac:dyDescent="0.25">
      <c r="D37371" t="s">
        <v>121278</v>
      </c>
    </row>
    <row r="37372" spans="4:4" x14ac:dyDescent="0.25">
      <c r="D37372" t="s">
        <v>121279</v>
      </c>
    </row>
    <row r="37373" spans="4:4" x14ac:dyDescent="0.25">
      <c r="D37373" t="s">
        <v>121280</v>
      </c>
    </row>
    <row r="37374" spans="4:4" x14ac:dyDescent="0.25">
      <c r="D37374" t="s">
        <v>121281</v>
      </c>
    </row>
    <row r="37375" spans="4:4" x14ac:dyDescent="0.25">
      <c r="D37375" t="s">
        <v>121282</v>
      </c>
    </row>
    <row r="37376" spans="4:4" x14ac:dyDescent="0.25">
      <c r="D37376" t="s">
        <v>121283</v>
      </c>
    </row>
    <row r="37377" spans="4:4" x14ac:dyDescent="0.25">
      <c r="D37377" t="s">
        <v>121284</v>
      </c>
    </row>
    <row r="37378" spans="4:4" x14ac:dyDescent="0.25">
      <c r="D37378" t="s">
        <v>121285</v>
      </c>
    </row>
    <row r="37379" spans="4:4" x14ac:dyDescent="0.25">
      <c r="D37379" t="s">
        <v>121286</v>
      </c>
    </row>
    <row r="37380" spans="4:4" x14ac:dyDescent="0.25">
      <c r="D37380" t="s">
        <v>121287</v>
      </c>
    </row>
    <row r="37381" spans="4:4" x14ac:dyDescent="0.25">
      <c r="D37381" t="s">
        <v>121288</v>
      </c>
    </row>
    <row r="37382" spans="4:4" x14ac:dyDescent="0.25">
      <c r="D37382" t="s">
        <v>121289</v>
      </c>
    </row>
    <row r="37383" spans="4:4" x14ac:dyDescent="0.25">
      <c r="D37383" t="s">
        <v>121290</v>
      </c>
    </row>
    <row r="37384" spans="4:4" x14ac:dyDescent="0.25">
      <c r="D37384" t="s">
        <v>121291</v>
      </c>
    </row>
    <row r="37385" spans="4:4" x14ac:dyDescent="0.25">
      <c r="D37385" t="s">
        <v>121292</v>
      </c>
    </row>
    <row r="37386" spans="4:4" x14ac:dyDescent="0.25">
      <c r="D37386" t="s">
        <v>121293</v>
      </c>
    </row>
    <row r="37387" spans="4:4" x14ac:dyDescent="0.25">
      <c r="D37387" t="s">
        <v>121294</v>
      </c>
    </row>
    <row r="37388" spans="4:4" x14ac:dyDescent="0.25">
      <c r="D37388" t="s">
        <v>121295</v>
      </c>
    </row>
    <row r="37389" spans="4:4" x14ac:dyDescent="0.25">
      <c r="D37389" t="s">
        <v>121296</v>
      </c>
    </row>
    <row r="37390" spans="4:4" x14ac:dyDescent="0.25">
      <c r="D37390" t="s">
        <v>121297</v>
      </c>
    </row>
    <row r="37391" spans="4:4" x14ac:dyDescent="0.25">
      <c r="D37391" t="s">
        <v>121298</v>
      </c>
    </row>
    <row r="37392" spans="4:4" x14ac:dyDescent="0.25">
      <c r="D37392" t="s">
        <v>41310</v>
      </c>
    </row>
    <row r="37393" spans="4:4" x14ac:dyDescent="0.25">
      <c r="D37393" t="s">
        <v>121299</v>
      </c>
    </row>
    <row r="37394" spans="4:4" x14ac:dyDescent="0.25">
      <c r="D37394" t="s">
        <v>121300</v>
      </c>
    </row>
    <row r="37395" spans="4:4" x14ac:dyDescent="0.25">
      <c r="D37395" t="s">
        <v>121301</v>
      </c>
    </row>
    <row r="37396" spans="4:4" x14ac:dyDescent="0.25">
      <c r="D37396" t="s">
        <v>121302</v>
      </c>
    </row>
    <row r="37397" spans="4:4" x14ac:dyDescent="0.25">
      <c r="D37397" t="s">
        <v>121303</v>
      </c>
    </row>
    <row r="37398" spans="4:4" x14ac:dyDescent="0.25">
      <c r="D37398" t="s">
        <v>121304</v>
      </c>
    </row>
    <row r="37399" spans="4:4" x14ac:dyDescent="0.25">
      <c r="D37399" t="s">
        <v>121305</v>
      </c>
    </row>
    <row r="37400" spans="4:4" x14ac:dyDescent="0.25">
      <c r="D37400" t="s">
        <v>42887</v>
      </c>
    </row>
    <row r="37401" spans="4:4" x14ac:dyDescent="0.25">
      <c r="D37401" t="s">
        <v>121306</v>
      </c>
    </row>
    <row r="37402" spans="4:4" x14ac:dyDescent="0.25">
      <c r="D37402" t="s">
        <v>42893</v>
      </c>
    </row>
    <row r="37403" spans="4:4" x14ac:dyDescent="0.25">
      <c r="D37403" t="s">
        <v>121307</v>
      </c>
    </row>
    <row r="37404" spans="4:4" x14ac:dyDescent="0.25">
      <c r="D37404" t="s">
        <v>121308</v>
      </c>
    </row>
    <row r="37405" spans="4:4" x14ac:dyDescent="0.25">
      <c r="D37405" t="s">
        <v>121309</v>
      </c>
    </row>
    <row r="37406" spans="4:4" x14ac:dyDescent="0.25">
      <c r="D37406" t="s">
        <v>121310</v>
      </c>
    </row>
    <row r="37407" spans="4:4" x14ac:dyDescent="0.25">
      <c r="D37407" t="s">
        <v>121311</v>
      </c>
    </row>
    <row r="37408" spans="4:4" x14ac:dyDescent="0.25">
      <c r="D37408" t="s">
        <v>121312</v>
      </c>
    </row>
    <row r="37409" spans="4:4" x14ac:dyDescent="0.25">
      <c r="D37409" t="s">
        <v>42907</v>
      </c>
    </row>
    <row r="37410" spans="4:4" x14ac:dyDescent="0.25">
      <c r="D37410" t="s">
        <v>121313</v>
      </c>
    </row>
    <row r="37411" spans="4:4" x14ac:dyDescent="0.25">
      <c r="D37411" t="s">
        <v>121314</v>
      </c>
    </row>
    <row r="37412" spans="4:4" x14ac:dyDescent="0.25">
      <c r="D37412" t="s">
        <v>121315</v>
      </c>
    </row>
    <row r="37413" spans="4:4" x14ac:dyDescent="0.25">
      <c r="D37413" t="s">
        <v>121316</v>
      </c>
    </row>
    <row r="37414" spans="4:4" x14ac:dyDescent="0.25">
      <c r="D37414" t="s">
        <v>121317</v>
      </c>
    </row>
    <row r="37415" spans="4:4" x14ac:dyDescent="0.25">
      <c r="D37415" t="s">
        <v>121318</v>
      </c>
    </row>
    <row r="37416" spans="4:4" x14ac:dyDescent="0.25">
      <c r="D37416" t="s">
        <v>121319</v>
      </c>
    </row>
    <row r="37417" spans="4:4" x14ac:dyDescent="0.25">
      <c r="D37417" t="s">
        <v>121320</v>
      </c>
    </row>
    <row r="37418" spans="4:4" x14ac:dyDescent="0.25">
      <c r="D37418" t="s">
        <v>121321</v>
      </c>
    </row>
    <row r="37419" spans="4:4" x14ac:dyDescent="0.25">
      <c r="D37419" t="s">
        <v>121322</v>
      </c>
    </row>
    <row r="37420" spans="4:4" x14ac:dyDescent="0.25">
      <c r="D37420" t="s">
        <v>121323</v>
      </c>
    </row>
    <row r="37421" spans="4:4" x14ac:dyDescent="0.25">
      <c r="D37421" t="s">
        <v>121324</v>
      </c>
    </row>
    <row r="37422" spans="4:4" x14ac:dyDescent="0.25">
      <c r="D37422" t="s">
        <v>121325</v>
      </c>
    </row>
    <row r="37423" spans="4:4" x14ac:dyDescent="0.25">
      <c r="D37423" t="s">
        <v>121326</v>
      </c>
    </row>
    <row r="37424" spans="4:4" x14ac:dyDescent="0.25">
      <c r="D37424" t="s">
        <v>121327</v>
      </c>
    </row>
    <row r="37425" spans="4:4" x14ac:dyDescent="0.25">
      <c r="D37425" t="s">
        <v>121328</v>
      </c>
    </row>
    <row r="37426" spans="4:4" x14ac:dyDescent="0.25">
      <c r="D37426" t="s">
        <v>121329</v>
      </c>
    </row>
    <row r="37427" spans="4:4" x14ac:dyDescent="0.25">
      <c r="D37427" t="s">
        <v>121330</v>
      </c>
    </row>
    <row r="37428" spans="4:4" x14ac:dyDescent="0.25">
      <c r="D37428" t="s">
        <v>121331</v>
      </c>
    </row>
    <row r="37429" spans="4:4" x14ac:dyDescent="0.25">
      <c r="D37429" t="s">
        <v>121332</v>
      </c>
    </row>
    <row r="37430" spans="4:4" x14ac:dyDescent="0.25">
      <c r="D37430" t="s">
        <v>121333</v>
      </c>
    </row>
    <row r="37431" spans="4:4" x14ac:dyDescent="0.25">
      <c r="D37431" t="s">
        <v>121334</v>
      </c>
    </row>
    <row r="37432" spans="4:4" x14ac:dyDescent="0.25">
      <c r="D37432" t="s">
        <v>121335</v>
      </c>
    </row>
    <row r="37433" spans="4:4" x14ac:dyDescent="0.25">
      <c r="D37433" t="s">
        <v>121336</v>
      </c>
    </row>
    <row r="37434" spans="4:4" x14ac:dyDescent="0.25">
      <c r="D37434" t="s">
        <v>121337</v>
      </c>
    </row>
    <row r="37435" spans="4:4" x14ac:dyDescent="0.25">
      <c r="D37435" t="s">
        <v>121338</v>
      </c>
    </row>
    <row r="37436" spans="4:4" x14ac:dyDescent="0.25">
      <c r="D37436" t="s">
        <v>121339</v>
      </c>
    </row>
    <row r="37437" spans="4:4" x14ac:dyDescent="0.25">
      <c r="D37437" t="s">
        <v>121340</v>
      </c>
    </row>
    <row r="37438" spans="4:4" x14ac:dyDescent="0.25">
      <c r="D37438" t="s">
        <v>121341</v>
      </c>
    </row>
    <row r="37439" spans="4:4" x14ac:dyDescent="0.25">
      <c r="D37439" t="s">
        <v>121342</v>
      </c>
    </row>
    <row r="37440" spans="4:4" x14ac:dyDescent="0.25">
      <c r="D37440" t="s">
        <v>121343</v>
      </c>
    </row>
    <row r="37441" spans="4:4" x14ac:dyDescent="0.25">
      <c r="D37441" t="s">
        <v>121344</v>
      </c>
    </row>
    <row r="37442" spans="4:4" x14ac:dyDescent="0.25">
      <c r="D37442" t="s">
        <v>121345</v>
      </c>
    </row>
    <row r="37443" spans="4:4" x14ac:dyDescent="0.25">
      <c r="D37443" t="s">
        <v>121346</v>
      </c>
    </row>
    <row r="37444" spans="4:4" x14ac:dyDescent="0.25">
      <c r="D37444" t="s">
        <v>121347</v>
      </c>
    </row>
    <row r="37445" spans="4:4" x14ac:dyDescent="0.25">
      <c r="D37445" t="s">
        <v>121348</v>
      </c>
    </row>
    <row r="37446" spans="4:4" x14ac:dyDescent="0.25">
      <c r="D37446" t="s">
        <v>121349</v>
      </c>
    </row>
    <row r="37447" spans="4:4" x14ac:dyDescent="0.25">
      <c r="D37447" t="s">
        <v>121350</v>
      </c>
    </row>
    <row r="37448" spans="4:4" x14ac:dyDescent="0.25">
      <c r="D37448" t="s">
        <v>121351</v>
      </c>
    </row>
    <row r="37449" spans="4:4" x14ac:dyDescent="0.25">
      <c r="D37449" t="s">
        <v>121352</v>
      </c>
    </row>
    <row r="37450" spans="4:4" x14ac:dyDescent="0.25">
      <c r="D37450" t="s">
        <v>121353</v>
      </c>
    </row>
    <row r="37451" spans="4:4" x14ac:dyDescent="0.25">
      <c r="D37451" t="s">
        <v>121354</v>
      </c>
    </row>
    <row r="37452" spans="4:4" x14ac:dyDescent="0.25">
      <c r="D37452" t="s">
        <v>121355</v>
      </c>
    </row>
    <row r="37453" spans="4:4" x14ac:dyDescent="0.25">
      <c r="D37453" t="s">
        <v>121356</v>
      </c>
    </row>
    <row r="37454" spans="4:4" x14ac:dyDescent="0.25">
      <c r="D37454" t="s">
        <v>121357</v>
      </c>
    </row>
    <row r="37455" spans="4:4" x14ac:dyDescent="0.25">
      <c r="D37455" t="s">
        <v>121358</v>
      </c>
    </row>
    <row r="37456" spans="4:4" x14ac:dyDescent="0.25">
      <c r="D37456" t="s">
        <v>121359</v>
      </c>
    </row>
    <row r="37457" spans="4:4" x14ac:dyDescent="0.25">
      <c r="D37457" t="s">
        <v>121360</v>
      </c>
    </row>
    <row r="37458" spans="4:4" x14ac:dyDescent="0.25">
      <c r="D37458" t="s">
        <v>121361</v>
      </c>
    </row>
    <row r="37459" spans="4:4" x14ac:dyDescent="0.25">
      <c r="D37459" t="s">
        <v>121362</v>
      </c>
    </row>
    <row r="37460" spans="4:4" x14ac:dyDescent="0.25">
      <c r="D37460" t="s">
        <v>121363</v>
      </c>
    </row>
    <row r="37461" spans="4:4" x14ac:dyDescent="0.25">
      <c r="D37461" t="s">
        <v>121364</v>
      </c>
    </row>
    <row r="37462" spans="4:4" x14ac:dyDescent="0.25">
      <c r="D37462" t="s">
        <v>121365</v>
      </c>
    </row>
    <row r="37463" spans="4:4" x14ac:dyDescent="0.25">
      <c r="D37463" t="s">
        <v>121366</v>
      </c>
    </row>
    <row r="37464" spans="4:4" x14ac:dyDescent="0.25">
      <c r="D37464" t="s">
        <v>121367</v>
      </c>
    </row>
    <row r="37465" spans="4:4" x14ac:dyDescent="0.25">
      <c r="D37465" t="s">
        <v>121368</v>
      </c>
    </row>
    <row r="37466" spans="4:4" x14ac:dyDescent="0.25">
      <c r="D37466" t="s">
        <v>121369</v>
      </c>
    </row>
    <row r="37467" spans="4:4" x14ac:dyDescent="0.25">
      <c r="D37467" t="s">
        <v>121370</v>
      </c>
    </row>
    <row r="37468" spans="4:4" x14ac:dyDescent="0.25">
      <c r="D37468" t="s">
        <v>121371</v>
      </c>
    </row>
    <row r="37469" spans="4:4" x14ac:dyDescent="0.25">
      <c r="D37469" t="s">
        <v>121372</v>
      </c>
    </row>
    <row r="37470" spans="4:4" x14ac:dyDescent="0.25">
      <c r="D37470" t="s">
        <v>121373</v>
      </c>
    </row>
    <row r="37471" spans="4:4" x14ac:dyDescent="0.25">
      <c r="D37471" t="s">
        <v>121374</v>
      </c>
    </row>
    <row r="37472" spans="4:4" x14ac:dyDescent="0.25">
      <c r="D37472" t="s">
        <v>121375</v>
      </c>
    </row>
    <row r="37473" spans="4:4" x14ac:dyDescent="0.25">
      <c r="D37473" t="s">
        <v>121376</v>
      </c>
    </row>
    <row r="37474" spans="4:4" x14ac:dyDescent="0.25">
      <c r="D37474" t="s">
        <v>121377</v>
      </c>
    </row>
    <row r="37475" spans="4:4" x14ac:dyDescent="0.25">
      <c r="D37475" t="s">
        <v>121378</v>
      </c>
    </row>
    <row r="37476" spans="4:4" x14ac:dyDescent="0.25">
      <c r="D37476" t="s">
        <v>121379</v>
      </c>
    </row>
    <row r="37477" spans="4:4" x14ac:dyDescent="0.25">
      <c r="D37477" t="s">
        <v>121380</v>
      </c>
    </row>
    <row r="37478" spans="4:4" x14ac:dyDescent="0.25">
      <c r="D37478" t="s">
        <v>121381</v>
      </c>
    </row>
    <row r="37479" spans="4:4" x14ac:dyDescent="0.25">
      <c r="D37479" t="s">
        <v>121382</v>
      </c>
    </row>
    <row r="37480" spans="4:4" x14ac:dyDescent="0.25">
      <c r="D37480" t="s">
        <v>121383</v>
      </c>
    </row>
    <row r="37481" spans="4:4" x14ac:dyDescent="0.25">
      <c r="D37481" t="s">
        <v>121384</v>
      </c>
    </row>
    <row r="37482" spans="4:4" x14ac:dyDescent="0.25">
      <c r="D37482" t="s">
        <v>121385</v>
      </c>
    </row>
    <row r="37483" spans="4:4" x14ac:dyDescent="0.25">
      <c r="D37483" t="s">
        <v>121386</v>
      </c>
    </row>
    <row r="37484" spans="4:4" x14ac:dyDescent="0.25">
      <c r="D37484" t="s">
        <v>42962</v>
      </c>
    </row>
    <row r="37485" spans="4:4" x14ac:dyDescent="0.25">
      <c r="D37485" t="s">
        <v>121387</v>
      </c>
    </row>
    <row r="37486" spans="4:4" x14ac:dyDescent="0.25">
      <c r="D37486" t="s">
        <v>121388</v>
      </c>
    </row>
    <row r="37487" spans="4:4" x14ac:dyDescent="0.25">
      <c r="D37487" t="s">
        <v>121389</v>
      </c>
    </row>
    <row r="37488" spans="4:4" x14ac:dyDescent="0.25">
      <c r="D37488" t="s">
        <v>121390</v>
      </c>
    </row>
    <row r="37489" spans="4:4" x14ac:dyDescent="0.25">
      <c r="D37489" t="s">
        <v>121391</v>
      </c>
    </row>
    <row r="37490" spans="4:4" x14ac:dyDescent="0.25">
      <c r="D37490" t="s">
        <v>46306</v>
      </c>
    </row>
    <row r="37491" spans="4:4" x14ac:dyDescent="0.25">
      <c r="D37491" t="s">
        <v>121392</v>
      </c>
    </row>
    <row r="37492" spans="4:4" x14ac:dyDescent="0.25">
      <c r="D37492" t="s">
        <v>121393</v>
      </c>
    </row>
    <row r="37493" spans="4:4" x14ac:dyDescent="0.25">
      <c r="D37493" t="s">
        <v>121394</v>
      </c>
    </row>
    <row r="37494" spans="4:4" x14ac:dyDescent="0.25">
      <c r="D37494" t="s">
        <v>42979</v>
      </c>
    </row>
    <row r="37495" spans="4:4" x14ac:dyDescent="0.25">
      <c r="D37495" t="s">
        <v>121395</v>
      </c>
    </row>
    <row r="37496" spans="4:4" x14ac:dyDescent="0.25">
      <c r="D37496" t="s">
        <v>121396</v>
      </c>
    </row>
    <row r="37497" spans="4:4" x14ac:dyDescent="0.25">
      <c r="D37497" t="s">
        <v>121397</v>
      </c>
    </row>
    <row r="37498" spans="4:4" x14ac:dyDescent="0.25">
      <c r="D37498" t="s">
        <v>121398</v>
      </c>
    </row>
    <row r="37499" spans="4:4" x14ac:dyDescent="0.25">
      <c r="D37499" t="s">
        <v>121399</v>
      </c>
    </row>
    <row r="37500" spans="4:4" x14ac:dyDescent="0.25">
      <c r="D37500" t="s">
        <v>121400</v>
      </c>
    </row>
    <row r="37501" spans="4:4" x14ac:dyDescent="0.25">
      <c r="D37501" t="s">
        <v>121401</v>
      </c>
    </row>
    <row r="37502" spans="4:4" x14ac:dyDescent="0.25">
      <c r="D37502" t="s">
        <v>121402</v>
      </c>
    </row>
    <row r="37503" spans="4:4" x14ac:dyDescent="0.25">
      <c r="D37503" t="s">
        <v>121403</v>
      </c>
    </row>
    <row r="37504" spans="4:4" x14ac:dyDescent="0.25">
      <c r="D37504" t="s">
        <v>121404</v>
      </c>
    </row>
    <row r="37505" spans="4:4" x14ac:dyDescent="0.25">
      <c r="D37505" t="s">
        <v>121405</v>
      </c>
    </row>
    <row r="37506" spans="4:4" x14ac:dyDescent="0.25">
      <c r="D37506" t="s">
        <v>121406</v>
      </c>
    </row>
    <row r="37507" spans="4:4" x14ac:dyDescent="0.25">
      <c r="D37507" t="s">
        <v>121407</v>
      </c>
    </row>
    <row r="37508" spans="4:4" x14ac:dyDescent="0.25">
      <c r="D37508" t="s">
        <v>121408</v>
      </c>
    </row>
    <row r="37509" spans="4:4" x14ac:dyDescent="0.25">
      <c r="D37509" t="s">
        <v>121409</v>
      </c>
    </row>
    <row r="37510" spans="4:4" x14ac:dyDescent="0.25">
      <c r="D37510" t="s">
        <v>121410</v>
      </c>
    </row>
    <row r="37511" spans="4:4" x14ac:dyDescent="0.25">
      <c r="D37511" t="s">
        <v>121411</v>
      </c>
    </row>
    <row r="37512" spans="4:4" x14ac:dyDescent="0.25">
      <c r="D37512" t="s">
        <v>43002</v>
      </c>
    </row>
    <row r="37513" spans="4:4" x14ac:dyDescent="0.25">
      <c r="D37513" t="s">
        <v>121412</v>
      </c>
    </row>
    <row r="37514" spans="4:4" x14ac:dyDescent="0.25">
      <c r="D37514" t="s">
        <v>121413</v>
      </c>
    </row>
    <row r="37515" spans="4:4" x14ac:dyDescent="0.25">
      <c r="D37515" t="s">
        <v>121414</v>
      </c>
    </row>
    <row r="37516" spans="4:4" x14ac:dyDescent="0.25">
      <c r="D37516" t="s">
        <v>121415</v>
      </c>
    </row>
    <row r="37517" spans="4:4" x14ac:dyDescent="0.25">
      <c r="D37517" t="s">
        <v>43021</v>
      </c>
    </row>
    <row r="37518" spans="4:4" x14ac:dyDescent="0.25">
      <c r="D37518" t="s">
        <v>121416</v>
      </c>
    </row>
    <row r="37519" spans="4:4" x14ac:dyDescent="0.25">
      <c r="D37519" t="s">
        <v>121417</v>
      </c>
    </row>
    <row r="37520" spans="4:4" x14ac:dyDescent="0.25">
      <c r="D37520" t="s">
        <v>121418</v>
      </c>
    </row>
    <row r="37521" spans="4:4" x14ac:dyDescent="0.25">
      <c r="D37521" t="s">
        <v>121419</v>
      </c>
    </row>
    <row r="37522" spans="4:4" x14ac:dyDescent="0.25">
      <c r="D37522" t="s">
        <v>121420</v>
      </c>
    </row>
    <row r="37523" spans="4:4" x14ac:dyDescent="0.25">
      <c r="D37523" t="s">
        <v>121421</v>
      </c>
    </row>
    <row r="37524" spans="4:4" x14ac:dyDescent="0.25">
      <c r="D37524" t="s">
        <v>121422</v>
      </c>
    </row>
    <row r="37525" spans="4:4" x14ac:dyDescent="0.25">
      <c r="D37525" t="s">
        <v>121423</v>
      </c>
    </row>
    <row r="37526" spans="4:4" x14ac:dyDescent="0.25">
      <c r="D37526" t="s">
        <v>121424</v>
      </c>
    </row>
    <row r="37527" spans="4:4" x14ac:dyDescent="0.25">
      <c r="D37527" t="s">
        <v>121425</v>
      </c>
    </row>
    <row r="37528" spans="4:4" x14ac:dyDescent="0.25">
      <c r="D37528" t="s">
        <v>121426</v>
      </c>
    </row>
    <row r="37529" spans="4:4" x14ac:dyDescent="0.25">
      <c r="D37529" t="s">
        <v>121427</v>
      </c>
    </row>
    <row r="37530" spans="4:4" x14ac:dyDescent="0.25">
      <c r="D37530" t="s">
        <v>121428</v>
      </c>
    </row>
    <row r="37531" spans="4:4" x14ac:dyDescent="0.25">
      <c r="D37531" t="s">
        <v>121429</v>
      </c>
    </row>
    <row r="37532" spans="4:4" x14ac:dyDescent="0.25">
      <c r="D37532" t="s">
        <v>121430</v>
      </c>
    </row>
    <row r="37533" spans="4:4" x14ac:dyDescent="0.25">
      <c r="D37533" t="s">
        <v>121431</v>
      </c>
    </row>
    <row r="37534" spans="4:4" x14ac:dyDescent="0.25">
      <c r="D37534" t="s">
        <v>121432</v>
      </c>
    </row>
    <row r="37535" spans="4:4" x14ac:dyDescent="0.25">
      <c r="D37535" t="s">
        <v>121433</v>
      </c>
    </row>
    <row r="37536" spans="4:4" x14ac:dyDescent="0.25">
      <c r="D37536" t="s">
        <v>121434</v>
      </c>
    </row>
    <row r="37537" spans="4:4" x14ac:dyDescent="0.25">
      <c r="D37537" t="s">
        <v>121435</v>
      </c>
    </row>
    <row r="37538" spans="4:4" x14ac:dyDescent="0.25">
      <c r="D37538" t="s">
        <v>121436</v>
      </c>
    </row>
    <row r="37539" spans="4:4" x14ac:dyDescent="0.25">
      <c r="D37539" t="s">
        <v>121437</v>
      </c>
    </row>
    <row r="37540" spans="4:4" x14ac:dyDescent="0.25">
      <c r="D37540" t="s">
        <v>121438</v>
      </c>
    </row>
    <row r="37541" spans="4:4" x14ac:dyDescent="0.25">
      <c r="D37541" t="s">
        <v>121439</v>
      </c>
    </row>
    <row r="37542" spans="4:4" x14ac:dyDescent="0.25">
      <c r="D37542" t="s">
        <v>121440</v>
      </c>
    </row>
    <row r="37543" spans="4:4" x14ac:dyDescent="0.25">
      <c r="D37543" t="s">
        <v>121441</v>
      </c>
    </row>
    <row r="37544" spans="4:4" x14ac:dyDescent="0.25">
      <c r="D37544" t="s">
        <v>121442</v>
      </c>
    </row>
    <row r="37545" spans="4:4" x14ac:dyDescent="0.25">
      <c r="D37545" t="s">
        <v>121443</v>
      </c>
    </row>
    <row r="37546" spans="4:4" x14ac:dyDescent="0.25">
      <c r="D37546" t="s">
        <v>121444</v>
      </c>
    </row>
    <row r="37547" spans="4:4" x14ac:dyDescent="0.25">
      <c r="D37547" t="s">
        <v>121445</v>
      </c>
    </row>
    <row r="37548" spans="4:4" x14ac:dyDescent="0.25">
      <c r="D37548" t="s">
        <v>121446</v>
      </c>
    </row>
    <row r="37549" spans="4:4" x14ac:dyDescent="0.25">
      <c r="D37549" t="s">
        <v>121447</v>
      </c>
    </row>
    <row r="37550" spans="4:4" x14ac:dyDescent="0.25">
      <c r="D37550" t="s">
        <v>121448</v>
      </c>
    </row>
    <row r="37551" spans="4:4" x14ac:dyDescent="0.25">
      <c r="D37551" t="s">
        <v>121449</v>
      </c>
    </row>
    <row r="37552" spans="4:4" x14ac:dyDescent="0.25">
      <c r="D37552" t="s">
        <v>121450</v>
      </c>
    </row>
    <row r="37553" spans="4:4" x14ac:dyDescent="0.25">
      <c r="D37553" t="s">
        <v>121451</v>
      </c>
    </row>
    <row r="37554" spans="4:4" x14ac:dyDescent="0.25">
      <c r="D37554" t="s">
        <v>121452</v>
      </c>
    </row>
    <row r="37555" spans="4:4" x14ac:dyDescent="0.25">
      <c r="D37555" t="s">
        <v>121453</v>
      </c>
    </row>
    <row r="37556" spans="4:4" x14ac:dyDescent="0.25">
      <c r="D37556" t="s">
        <v>121454</v>
      </c>
    </row>
    <row r="37557" spans="4:4" x14ac:dyDescent="0.25">
      <c r="D37557" t="s">
        <v>121455</v>
      </c>
    </row>
    <row r="37558" spans="4:4" x14ac:dyDescent="0.25">
      <c r="D37558" t="s">
        <v>121456</v>
      </c>
    </row>
    <row r="37559" spans="4:4" x14ac:dyDescent="0.25">
      <c r="D37559" t="s">
        <v>121457</v>
      </c>
    </row>
    <row r="37560" spans="4:4" x14ac:dyDescent="0.25">
      <c r="D37560" t="s">
        <v>43062</v>
      </c>
    </row>
    <row r="37561" spans="4:4" x14ac:dyDescent="0.25">
      <c r="D37561" t="s">
        <v>121458</v>
      </c>
    </row>
    <row r="37562" spans="4:4" x14ac:dyDescent="0.25">
      <c r="D37562" t="s">
        <v>121459</v>
      </c>
    </row>
    <row r="37563" spans="4:4" x14ac:dyDescent="0.25">
      <c r="D37563" t="s">
        <v>121460</v>
      </c>
    </row>
    <row r="37564" spans="4:4" x14ac:dyDescent="0.25">
      <c r="D37564" t="s">
        <v>121461</v>
      </c>
    </row>
    <row r="37565" spans="4:4" x14ac:dyDescent="0.25">
      <c r="D37565" t="s">
        <v>121462</v>
      </c>
    </row>
    <row r="37566" spans="4:4" x14ac:dyDescent="0.25">
      <c r="D37566" t="s">
        <v>121463</v>
      </c>
    </row>
    <row r="37567" spans="4:4" x14ac:dyDescent="0.25">
      <c r="D37567" t="s">
        <v>121464</v>
      </c>
    </row>
    <row r="37568" spans="4:4" x14ac:dyDescent="0.25">
      <c r="D37568" t="s">
        <v>121465</v>
      </c>
    </row>
    <row r="37569" spans="4:4" x14ac:dyDescent="0.25">
      <c r="D37569" t="s">
        <v>121466</v>
      </c>
    </row>
    <row r="37570" spans="4:4" x14ac:dyDescent="0.25">
      <c r="D37570" t="s">
        <v>121467</v>
      </c>
    </row>
    <row r="37571" spans="4:4" x14ac:dyDescent="0.25">
      <c r="D37571" t="s">
        <v>43089</v>
      </c>
    </row>
    <row r="37572" spans="4:4" x14ac:dyDescent="0.25">
      <c r="D37572" t="s">
        <v>43098</v>
      </c>
    </row>
    <row r="37573" spans="4:4" x14ac:dyDescent="0.25">
      <c r="D37573" t="s">
        <v>121468</v>
      </c>
    </row>
    <row r="37574" spans="4:4" x14ac:dyDescent="0.25">
      <c r="D37574" t="s">
        <v>121469</v>
      </c>
    </row>
    <row r="37575" spans="4:4" x14ac:dyDescent="0.25">
      <c r="D37575" t="s">
        <v>121470</v>
      </c>
    </row>
    <row r="37576" spans="4:4" x14ac:dyDescent="0.25">
      <c r="D37576" t="s">
        <v>121471</v>
      </c>
    </row>
    <row r="37577" spans="4:4" x14ac:dyDescent="0.25">
      <c r="D37577" t="s">
        <v>121472</v>
      </c>
    </row>
    <row r="37578" spans="4:4" x14ac:dyDescent="0.25">
      <c r="D37578" t="s">
        <v>121473</v>
      </c>
    </row>
    <row r="37579" spans="4:4" x14ac:dyDescent="0.25">
      <c r="D37579" t="s">
        <v>121474</v>
      </c>
    </row>
    <row r="37580" spans="4:4" x14ac:dyDescent="0.25">
      <c r="D37580" t="s">
        <v>121475</v>
      </c>
    </row>
    <row r="37581" spans="4:4" x14ac:dyDescent="0.25">
      <c r="D37581" t="s">
        <v>121476</v>
      </c>
    </row>
    <row r="37582" spans="4:4" x14ac:dyDescent="0.25">
      <c r="D37582" t="s">
        <v>121477</v>
      </c>
    </row>
    <row r="37583" spans="4:4" x14ac:dyDescent="0.25">
      <c r="D37583" t="s">
        <v>121478</v>
      </c>
    </row>
    <row r="37584" spans="4:4" x14ac:dyDescent="0.25">
      <c r="D37584" t="s">
        <v>121479</v>
      </c>
    </row>
    <row r="37585" spans="4:4" x14ac:dyDescent="0.25">
      <c r="D37585" t="s">
        <v>121480</v>
      </c>
    </row>
    <row r="37586" spans="4:4" x14ac:dyDescent="0.25">
      <c r="D37586" t="s">
        <v>121481</v>
      </c>
    </row>
    <row r="37587" spans="4:4" x14ac:dyDescent="0.25">
      <c r="D37587" t="s">
        <v>121482</v>
      </c>
    </row>
    <row r="37588" spans="4:4" x14ac:dyDescent="0.25">
      <c r="D37588" t="s">
        <v>121483</v>
      </c>
    </row>
    <row r="37589" spans="4:4" x14ac:dyDescent="0.25">
      <c r="D37589" t="s">
        <v>121484</v>
      </c>
    </row>
    <row r="37590" spans="4:4" x14ac:dyDescent="0.25">
      <c r="D37590" t="s">
        <v>121485</v>
      </c>
    </row>
    <row r="37591" spans="4:4" x14ac:dyDescent="0.25">
      <c r="D37591" t="s">
        <v>121486</v>
      </c>
    </row>
    <row r="37592" spans="4:4" x14ac:dyDescent="0.25">
      <c r="D37592" t="s">
        <v>121487</v>
      </c>
    </row>
    <row r="37593" spans="4:4" x14ac:dyDescent="0.25">
      <c r="D37593" t="s">
        <v>121488</v>
      </c>
    </row>
    <row r="37594" spans="4:4" x14ac:dyDescent="0.25">
      <c r="D37594" t="s">
        <v>121489</v>
      </c>
    </row>
    <row r="37595" spans="4:4" x14ac:dyDescent="0.25">
      <c r="D37595" t="s">
        <v>121490</v>
      </c>
    </row>
    <row r="37596" spans="4:4" x14ac:dyDescent="0.25">
      <c r="D37596" t="s">
        <v>121491</v>
      </c>
    </row>
    <row r="37597" spans="4:4" x14ac:dyDescent="0.25">
      <c r="D37597" t="s">
        <v>121492</v>
      </c>
    </row>
    <row r="37598" spans="4:4" x14ac:dyDescent="0.25">
      <c r="D37598" t="s">
        <v>121493</v>
      </c>
    </row>
    <row r="37599" spans="4:4" x14ac:dyDescent="0.25">
      <c r="D37599" t="s">
        <v>121494</v>
      </c>
    </row>
    <row r="37600" spans="4:4" x14ac:dyDescent="0.25">
      <c r="D37600" t="s">
        <v>121495</v>
      </c>
    </row>
    <row r="37601" spans="4:4" x14ac:dyDescent="0.25">
      <c r="D37601" t="s">
        <v>121496</v>
      </c>
    </row>
    <row r="37602" spans="4:4" x14ac:dyDescent="0.25">
      <c r="D37602" t="s">
        <v>121497</v>
      </c>
    </row>
    <row r="37603" spans="4:4" x14ac:dyDescent="0.25">
      <c r="D37603" t="s">
        <v>121498</v>
      </c>
    </row>
    <row r="37604" spans="4:4" x14ac:dyDescent="0.25">
      <c r="D37604" t="s">
        <v>121499</v>
      </c>
    </row>
    <row r="37605" spans="4:4" x14ac:dyDescent="0.25">
      <c r="D37605" t="s">
        <v>121500</v>
      </c>
    </row>
    <row r="37606" spans="4:4" x14ac:dyDescent="0.25">
      <c r="D37606" t="s">
        <v>43165</v>
      </c>
    </row>
    <row r="37607" spans="4:4" x14ac:dyDescent="0.25">
      <c r="D37607" t="s">
        <v>121501</v>
      </c>
    </row>
    <row r="37608" spans="4:4" x14ac:dyDescent="0.25">
      <c r="D37608" t="s">
        <v>65613</v>
      </c>
    </row>
    <row r="37609" spans="4:4" x14ac:dyDescent="0.25">
      <c r="D37609" t="s">
        <v>121502</v>
      </c>
    </row>
    <row r="37610" spans="4:4" x14ac:dyDescent="0.25">
      <c r="D37610" t="s">
        <v>121503</v>
      </c>
    </row>
    <row r="37611" spans="4:4" x14ac:dyDescent="0.25">
      <c r="D37611" t="s">
        <v>121504</v>
      </c>
    </row>
    <row r="37612" spans="4:4" x14ac:dyDescent="0.25">
      <c r="D37612" t="s">
        <v>121505</v>
      </c>
    </row>
    <row r="37613" spans="4:4" x14ac:dyDescent="0.25">
      <c r="D37613" t="s">
        <v>121506</v>
      </c>
    </row>
    <row r="37614" spans="4:4" x14ac:dyDescent="0.25">
      <c r="D37614" t="s">
        <v>121507</v>
      </c>
    </row>
    <row r="37615" spans="4:4" x14ac:dyDescent="0.25">
      <c r="D37615" t="s">
        <v>121508</v>
      </c>
    </row>
    <row r="37616" spans="4:4" x14ac:dyDescent="0.25">
      <c r="D37616" t="s">
        <v>121509</v>
      </c>
    </row>
    <row r="37617" spans="4:4" x14ac:dyDescent="0.25">
      <c r="D37617" t="s">
        <v>121510</v>
      </c>
    </row>
    <row r="37618" spans="4:4" x14ac:dyDescent="0.25">
      <c r="D37618" t="s">
        <v>121511</v>
      </c>
    </row>
    <row r="37619" spans="4:4" x14ac:dyDescent="0.25">
      <c r="D37619" t="s">
        <v>121512</v>
      </c>
    </row>
    <row r="37620" spans="4:4" x14ac:dyDescent="0.25">
      <c r="D37620" t="s">
        <v>121513</v>
      </c>
    </row>
    <row r="37621" spans="4:4" x14ac:dyDescent="0.25">
      <c r="D37621" t="s">
        <v>121514</v>
      </c>
    </row>
    <row r="37622" spans="4:4" x14ac:dyDescent="0.25">
      <c r="D37622" t="s">
        <v>121515</v>
      </c>
    </row>
    <row r="37623" spans="4:4" x14ac:dyDescent="0.25">
      <c r="D37623" t="s">
        <v>121516</v>
      </c>
    </row>
    <row r="37624" spans="4:4" x14ac:dyDescent="0.25">
      <c r="D37624" t="s">
        <v>121517</v>
      </c>
    </row>
    <row r="37625" spans="4:4" x14ac:dyDescent="0.25">
      <c r="D37625" t="s">
        <v>121518</v>
      </c>
    </row>
    <row r="37626" spans="4:4" x14ac:dyDescent="0.25">
      <c r="D37626" t="s">
        <v>121519</v>
      </c>
    </row>
    <row r="37627" spans="4:4" x14ac:dyDescent="0.25">
      <c r="D37627" t="s">
        <v>121520</v>
      </c>
    </row>
    <row r="37628" spans="4:4" x14ac:dyDescent="0.25">
      <c r="D37628" t="s">
        <v>121521</v>
      </c>
    </row>
    <row r="37629" spans="4:4" x14ac:dyDescent="0.25">
      <c r="D37629" t="s">
        <v>121522</v>
      </c>
    </row>
    <row r="37630" spans="4:4" x14ac:dyDescent="0.25">
      <c r="D37630" t="s">
        <v>121523</v>
      </c>
    </row>
    <row r="37631" spans="4:4" x14ac:dyDescent="0.25">
      <c r="D37631" t="s">
        <v>121524</v>
      </c>
    </row>
    <row r="37632" spans="4:4" x14ac:dyDescent="0.25">
      <c r="D37632" t="s">
        <v>121525</v>
      </c>
    </row>
    <row r="37633" spans="4:4" x14ac:dyDescent="0.25">
      <c r="D37633" t="s">
        <v>121526</v>
      </c>
    </row>
    <row r="37634" spans="4:4" x14ac:dyDescent="0.25">
      <c r="D37634" t="s">
        <v>121527</v>
      </c>
    </row>
    <row r="37635" spans="4:4" x14ac:dyDescent="0.25">
      <c r="D37635" t="s">
        <v>121528</v>
      </c>
    </row>
    <row r="37636" spans="4:4" x14ac:dyDescent="0.25">
      <c r="D37636" t="s">
        <v>121529</v>
      </c>
    </row>
    <row r="37637" spans="4:4" x14ac:dyDescent="0.25">
      <c r="D37637" t="s">
        <v>121530</v>
      </c>
    </row>
    <row r="37638" spans="4:4" x14ac:dyDescent="0.25">
      <c r="D37638" t="s">
        <v>121531</v>
      </c>
    </row>
    <row r="37639" spans="4:4" x14ac:dyDescent="0.25">
      <c r="D37639" t="s">
        <v>121532</v>
      </c>
    </row>
    <row r="37640" spans="4:4" x14ac:dyDescent="0.25">
      <c r="D37640" t="s">
        <v>121533</v>
      </c>
    </row>
    <row r="37641" spans="4:4" x14ac:dyDescent="0.25">
      <c r="D37641" t="s">
        <v>121534</v>
      </c>
    </row>
    <row r="37642" spans="4:4" x14ac:dyDescent="0.25">
      <c r="D37642" t="s">
        <v>121535</v>
      </c>
    </row>
    <row r="37643" spans="4:4" x14ac:dyDescent="0.25">
      <c r="D37643" t="s">
        <v>121536</v>
      </c>
    </row>
    <row r="37644" spans="4:4" x14ac:dyDescent="0.25">
      <c r="D37644" t="s">
        <v>121537</v>
      </c>
    </row>
    <row r="37645" spans="4:4" x14ac:dyDescent="0.25">
      <c r="D37645" t="s">
        <v>121538</v>
      </c>
    </row>
    <row r="37646" spans="4:4" x14ac:dyDescent="0.25">
      <c r="D37646" t="s">
        <v>121539</v>
      </c>
    </row>
    <row r="37647" spans="4:4" x14ac:dyDescent="0.25">
      <c r="D37647" t="s">
        <v>121540</v>
      </c>
    </row>
    <row r="37648" spans="4:4" x14ac:dyDescent="0.25">
      <c r="D37648" t="s">
        <v>121541</v>
      </c>
    </row>
    <row r="37649" spans="4:4" x14ac:dyDescent="0.25">
      <c r="D37649" t="s">
        <v>121542</v>
      </c>
    </row>
    <row r="37650" spans="4:4" x14ac:dyDescent="0.25">
      <c r="D37650" t="s">
        <v>121543</v>
      </c>
    </row>
    <row r="37651" spans="4:4" x14ac:dyDescent="0.25">
      <c r="D37651" t="s">
        <v>121544</v>
      </c>
    </row>
    <row r="37652" spans="4:4" x14ac:dyDescent="0.25">
      <c r="D37652" t="s">
        <v>121545</v>
      </c>
    </row>
    <row r="37653" spans="4:4" x14ac:dyDescent="0.25">
      <c r="D37653" t="s">
        <v>121546</v>
      </c>
    </row>
    <row r="37654" spans="4:4" x14ac:dyDescent="0.25">
      <c r="D37654" t="s">
        <v>121547</v>
      </c>
    </row>
    <row r="37655" spans="4:4" x14ac:dyDescent="0.25">
      <c r="D37655" t="s">
        <v>121548</v>
      </c>
    </row>
    <row r="37656" spans="4:4" x14ac:dyDescent="0.25">
      <c r="D37656" t="s">
        <v>121549</v>
      </c>
    </row>
    <row r="37657" spans="4:4" x14ac:dyDescent="0.25">
      <c r="D37657" t="s">
        <v>121550</v>
      </c>
    </row>
    <row r="37658" spans="4:4" x14ac:dyDescent="0.25">
      <c r="D37658" t="s">
        <v>121551</v>
      </c>
    </row>
    <row r="37659" spans="4:4" x14ac:dyDescent="0.25">
      <c r="D37659" t="s">
        <v>121552</v>
      </c>
    </row>
    <row r="37660" spans="4:4" x14ac:dyDescent="0.25">
      <c r="D37660" t="s">
        <v>121553</v>
      </c>
    </row>
    <row r="37661" spans="4:4" x14ac:dyDescent="0.25">
      <c r="D37661" t="s">
        <v>121554</v>
      </c>
    </row>
    <row r="37662" spans="4:4" x14ac:dyDescent="0.25">
      <c r="D37662" t="s">
        <v>121555</v>
      </c>
    </row>
    <row r="37663" spans="4:4" x14ac:dyDescent="0.25">
      <c r="D37663" t="s">
        <v>121556</v>
      </c>
    </row>
    <row r="37664" spans="4:4" x14ac:dyDescent="0.25">
      <c r="D37664" t="s">
        <v>121557</v>
      </c>
    </row>
    <row r="37665" spans="4:4" x14ac:dyDescent="0.25">
      <c r="D37665" t="s">
        <v>121558</v>
      </c>
    </row>
    <row r="37666" spans="4:4" x14ac:dyDescent="0.25">
      <c r="D37666" t="s">
        <v>121559</v>
      </c>
    </row>
    <row r="37667" spans="4:4" x14ac:dyDescent="0.25">
      <c r="D37667" t="s">
        <v>121560</v>
      </c>
    </row>
    <row r="37668" spans="4:4" x14ac:dyDescent="0.25">
      <c r="D37668" t="s">
        <v>121561</v>
      </c>
    </row>
    <row r="37669" spans="4:4" x14ac:dyDescent="0.25">
      <c r="D37669" t="s">
        <v>121562</v>
      </c>
    </row>
    <row r="37670" spans="4:4" x14ac:dyDescent="0.25">
      <c r="D37670" t="s">
        <v>121563</v>
      </c>
    </row>
    <row r="37671" spans="4:4" x14ac:dyDescent="0.25">
      <c r="D37671" t="s">
        <v>121564</v>
      </c>
    </row>
    <row r="37672" spans="4:4" x14ac:dyDescent="0.25">
      <c r="D37672" t="s">
        <v>121565</v>
      </c>
    </row>
    <row r="37673" spans="4:4" x14ac:dyDescent="0.25">
      <c r="D37673" t="s">
        <v>121566</v>
      </c>
    </row>
    <row r="37674" spans="4:4" x14ac:dyDescent="0.25">
      <c r="D37674" t="s">
        <v>121567</v>
      </c>
    </row>
    <row r="37675" spans="4:4" x14ac:dyDescent="0.25">
      <c r="D37675" t="s">
        <v>121568</v>
      </c>
    </row>
    <row r="37676" spans="4:4" x14ac:dyDescent="0.25">
      <c r="D37676" t="s">
        <v>121569</v>
      </c>
    </row>
    <row r="37677" spans="4:4" x14ac:dyDescent="0.25">
      <c r="D37677" t="s">
        <v>121570</v>
      </c>
    </row>
    <row r="37678" spans="4:4" x14ac:dyDescent="0.25">
      <c r="D37678" t="s">
        <v>121571</v>
      </c>
    </row>
    <row r="37679" spans="4:4" x14ac:dyDescent="0.25">
      <c r="D37679" t="s">
        <v>121572</v>
      </c>
    </row>
    <row r="37680" spans="4:4" x14ac:dyDescent="0.25">
      <c r="D37680" t="s">
        <v>121573</v>
      </c>
    </row>
    <row r="37681" spans="4:4" x14ac:dyDescent="0.25">
      <c r="D37681" t="s">
        <v>121574</v>
      </c>
    </row>
    <row r="37682" spans="4:4" x14ac:dyDescent="0.25">
      <c r="D37682" t="s">
        <v>121575</v>
      </c>
    </row>
    <row r="37683" spans="4:4" x14ac:dyDescent="0.25">
      <c r="D37683" t="s">
        <v>121576</v>
      </c>
    </row>
    <row r="37684" spans="4:4" x14ac:dyDescent="0.25">
      <c r="D37684" t="s">
        <v>121577</v>
      </c>
    </row>
    <row r="37685" spans="4:4" x14ac:dyDescent="0.25">
      <c r="D37685" t="s">
        <v>121578</v>
      </c>
    </row>
    <row r="37686" spans="4:4" x14ac:dyDescent="0.25">
      <c r="D37686" t="s">
        <v>121579</v>
      </c>
    </row>
    <row r="37687" spans="4:4" x14ac:dyDescent="0.25">
      <c r="D37687" t="s">
        <v>121580</v>
      </c>
    </row>
    <row r="37688" spans="4:4" x14ac:dyDescent="0.25">
      <c r="D37688" t="s">
        <v>121581</v>
      </c>
    </row>
    <row r="37689" spans="4:4" x14ac:dyDescent="0.25">
      <c r="D37689" t="s">
        <v>121582</v>
      </c>
    </row>
    <row r="37690" spans="4:4" x14ac:dyDescent="0.25">
      <c r="D37690" t="s">
        <v>121583</v>
      </c>
    </row>
    <row r="37691" spans="4:4" x14ac:dyDescent="0.25">
      <c r="D37691" t="s">
        <v>121584</v>
      </c>
    </row>
    <row r="37692" spans="4:4" x14ac:dyDescent="0.25">
      <c r="D37692" t="s">
        <v>121585</v>
      </c>
    </row>
    <row r="37693" spans="4:4" x14ac:dyDescent="0.25">
      <c r="D37693" t="s">
        <v>121586</v>
      </c>
    </row>
    <row r="37694" spans="4:4" x14ac:dyDescent="0.25">
      <c r="D37694" t="s">
        <v>121587</v>
      </c>
    </row>
    <row r="37695" spans="4:4" x14ac:dyDescent="0.25">
      <c r="D37695" t="s">
        <v>121588</v>
      </c>
    </row>
    <row r="37696" spans="4:4" x14ac:dyDescent="0.25">
      <c r="D37696" t="s">
        <v>121589</v>
      </c>
    </row>
    <row r="37697" spans="4:4" x14ac:dyDescent="0.25">
      <c r="D37697" t="s">
        <v>121590</v>
      </c>
    </row>
    <row r="37698" spans="4:4" x14ac:dyDescent="0.25">
      <c r="D37698" t="s">
        <v>121591</v>
      </c>
    </row>
    <row r="37699" spans="4:4" x14ac:dyDescent="0.25">
      <c r="D37699" t="s">
        <v>121592</v>
      </c>
    </row>
    <row r="37700" spans="4:4" x14ac:dyDescent="0.25">
      <c r="D37700" t="s">
        <v>121593</v>
      </c>
    </row>
    <row r="37701" spans="4:4" x14ac:dyDescent="0.25">
      <c r="D37701" t="s">
        <v>121594</v>
      </c>
    </row>
    <row r="37702" spans="4:4" x14ac:dyDescent="0.25">
      <c r="D37702" t="s">
        <v>121595</v>
      </c>
    </row>
    <row r="37703" spans="4:4" x14ac:dyDescent="0.25">
      <c r="D37703" t="s">
        <v>121596</v>
      </c>
    </row>
    <row r="37704" spans="4:4" x14ac:dyDescent="0.25">
      <c r="D37704" t="s">
        <v>121597</v>
      </c>
    </row>
    <row r="37705" spans="4:4" x14ac:dyDescent="0.25">
      <c r="D37705" t="s">
        <v>121598</v>
      </c>
    </row>
    <row r="37706" spans="4:4" x14ac:dyDescent="0.25">
      <c r="D37706" t="s">
        <v>121599</v>
      </c>
    </row>
    <row r="37707" spans="4:4" x14ac:dyDescent="0.25">
      <c r="D37707" t="s">
        <v>121600</v>
      </c>
    </row>
    <row r="37708" spans="4:4" x14ac:dyDescent="0.25">
      <c r="D37708" t="s">
        <v>121601</v>
      </c>
    </row>
    <row r="37709" spans="4:4" x14ac:dyDescent="0.25">
      <c r="D37709" t="s">
        <v>43329</v>
      </c>
    </row>
    <row r="37710" spans="4:4" x14ac:dyDescent="0.25">
      <c r="D37710" t="s">
        <v>121602</v>
      </c>
    </row>
    <row r="37711" spans="4:4" x14ac:dyDescent="0.25">
      <c r="D37711" t="s">
        <v>121603</v>
      </c>
    </row>
    <row r="37712" spans="4:4" x14ac:dyDescent="0.25">
      <c r="D37712" t="s">
        <v>121604</v>
      </c>
    </row>
    <row r="37713" spans="4:4" x14ac:dyDescent="0.25">
      <c r="D37713" t="s">
        <v>121605</v>
      </c>
    </row>
    <row r="37714" spans="4:4" x14ac:dyDescent="0.25">
      <c r="D37714" t="s">
        <v>121606</v>
      </c>
    </row>
    <row r="37715" spans="4:4" x14ac:dyDescent="0.25">
      <c r="D37715" t="s">
        <v>121607</v>
      </c>
    </row>
    <row r="37716" spans="4:4" x14ac:dyDescent="0.25">
      <c r="D37716" t="s">
        <v>121608</v>
      </c>
    </row>
    <row r="37717" spans="4:4" x14ac:dyDescent="0.25">
      <c r="D37717" t="s">
        <v>121609</v>
      </c>
    </row>
    <row r="37718" spans="4:4" x14ac:dyDescent="0.25">
      <c r="D37718" t="s">
        <v>121610</v>
      </c>
    </row>
    <row r="37719" spans="4:4" x14ac:dyDescent="0.25">
      <c r="D37719" t="s">
        <v>121611</v>
      </c>
    </row>
    <row r="37720" spans="4:4" x14ac:dyDescent="0.25">
      <c r="D37720" t="s">
        <v>121612</v>
      </c>
    </row>
    <row r="37721" spans="4:4" x14ac:dyDescent="0.25">
      <c r="D37721" t="s">
        <v>121613</v>
      </c>
    </row>
    <row r="37722" spans="4:4" x14ac:dyDescent="0.25">
      <c r="D37722" t="s">
        <v>121614</v>
      </c>
    </row>
    <row r="37723" spans="4:4" x14ac:dyDescent="0.25">
      <c r="D37723" t="s">
        <v>121615</v>
      </c>
    </row>
    <row r="37724" spans="4:4" x14ac:dyDescent="0.25">
      <c r="D37724" t="s">
        <v>121616</v>
      </c>
    </row>
    <row r="37725" spans="4:4" x14ac:dyDescent="0.25">
      <c r="D37725" t="s">
        <v>121617</v>
      </c>
    </row>
    <row r="37726" spans="4:4" x14ac:dyDescent="0.25">
      <c r="D37726" t="s">
        <v>121618</v>
      </c>
    </row>
    <row r="37727" spans="4:4" x14ac:dyDescent="0.25">
      <c r="D37727" t="s">
        <v>121619</v>
      </c>
    </row>
    <row r="37728" spans="4:4" x14ac:dyDescent="0.25">
      <c r="D37728" t="s">
        <v>121620</v>
      </c>
    </row>
    <row r="37729" spans="4:4" x14ac:dyDescent="0.25">
      <c r="D37729" t="s">
        <v>121621</v>
      </c>
    </row>
    <row r="37730" spans="4:4" x14ac:dyDescent="0.25">
      <c r="D37730" t="s">
        <v>121622</v>
      </c>
    </row>
    <row r="37731" spans="4:4" x14ac:dyDescent="0.25">
      <c r="D37731" t="s">
        <v>121623</v>
      </c>
    </row>
    <row r="37732" spans="4:4" x14ac:dyDescent="0.25">
      <c r="D37732" t="s">
        <v>121624</v>
      </c>
    </row>
    <row r="37733" spans="4:4" x14ac:dyDescent="0.25">
      <c r="D37733" t="s">
        <v>121625</v>
      </c>
    </row>
    <row r="37734" spans="4:4" x14ac:dyDescent="0.25">
      <c r="D37734" t="s">
        <v>121626</v>
      </c>
    </row>
    <row r="37735" spans="4:4" x14ac:dyDescent="0.25">
      <c r="D37735" t="s">
        <v>121627</v>
      </c>
    </row>
    <row r="37736" spans="4:4" x14ac:dyDescent="0.25">
      <c r="D37736" t="s">
        <v>121628</v>
      </c>
    </row>
    <row r="37737" spans="4:4" x14ac:dyDescent="0.25">
      <c r="D37737" t="s">
        <v>121629</v>
      </c>
    </row>
    <row r="37738" spans="4:4" x14ac:dyDescent="0.25">
      <c r="D37738" t="s">
        <v>121630</v>
      </c>
    </row>
    <row r="37739" spans="4:4" x14ac:dyDescent="0.25">
      <c r="D37739" t="s">
        <v>121631</v>
      </c>
    </row>
    <row r="37740" spans="4:4" x14ac:dyDescent="0.25">
      <c r="D37740" t="s">
        <v>121632</v>
      </c>
    </row>
    <row r="37741" spans="4:4" x14ac:dyDescent="0.25">
      <c r="D37741" t="s">
        <v>121633</v>
      </c>
    </row>
    <row r="37742" spans="4:4" x14ac:dyDescent="0.25">
      <c r="D37742" t="s">
        <v>121634</v>
      </c>
    </row>
    <row r="37743" spans="4:4" x14ac:dyDescent="0.25">
      <c r="D37743" t="s">
        <v>121635</v>
      </c>
    </row>
    <row r="37744" spans="4:4" x14ac:dyDescent="0.25">
      <c r="D37744" t="s">
        <v>121636</v>
      </c>
    </row>
    <row r="37745" spans="4:4" x14ac:dyDescent="0.25">
      <c r="D37745" t="s">
        <v>121637</v>
      </c>
    </row>
    <row r="37746" spans="4:4" x14ac:dyDescent="0.25">
      <c r="D37746" t="s">
        <v>121638</v>
      </c>
    </row>
    <row r="37747" spans="4:4" x14ac:dyDescent="0.25">
      <c r="D37747" t="s">
        <v>121639</v>
      </c>
    </row>
    <row r="37748" spans="4:4" x14ac:dyDescent="0.25">
      <c r="D37748" t="s">
        <v>121640</v>
      </c>
    </row>
    <row r="37749" spans="4:4" x14ac:dyDescent="0.25">
      <c r="D37749" t="s">
        <v>121641</v>
      </c>
    </row>
    <row r="37750" spans="4:4" x14ac:dyDescent="0.25">
      <c r="D37750" t="s">
        <v>121642</v>
      </c>
    </row>
    <row r="37751" spans="4:4" x14ac:dyDescent="0.25">
      <c r="D37751" t="s">
        <v>121643</v>
      </c>
    </row>
    <row r="37752" spans="4:4" x14ac:dyDescent="0.25">
      <c r="D37752" t="s">
        <v>121644</v>
      </c>
    </row>
    <row r="37753" spans="4:4" x14ac:dyDescent="0.25">
      <c r="D37753" t="s">
        <v>121645</v>
      </c>
    </row>
    <row r="37754" spans="4:4" x14ac:dyDescent="0.25">
      <c r="D37754" t="s">
        <v>121646</v>
      </c>
    </row>
    <row r="37755" spans="4:4" x14ac:dyDescent="0.25">
      <c r="D37755" t="s">
        <v>121647</v>
      </c>
    </row>
    <row r="37756" spans="4:4" x14ac:dyDescent="0.25">
      <c r="D37756" t="s">
        <v>121648</v>
      </c>
    </row>
    <row r="37757" spans="4:4" x14ac:dyDescent="0.25">
      <c r="D37757" t="s">
        <v>121649</v>
      </c>
    </row>
    <row r="37758" spans="4:4" x14ac:dyDescent="0.25">
      <c r="D37758" t="s">
        <v>121650</v>
      </c>
    </row>
    <row r="37759" spans="4:4" x14ac:dyDescent="0.25">
      <c r="D37759" t="s">
        <v>121651</v>
      </c>
    </row>
    <row r="37760" spans="4:4" x14ac:dyDescent="0.25">
      <c r="D37760" t="s">
        <v>121652</v>
      </c>
    </row>
    <row r="37761" spans="4:4" x14ac:dyDescent="0.25">
      <c r="D37761" t="s">
        <v>121653</v>
      </c>
    </row>
    <row r="37762" spans="4:4" x14ac:dyDescent="0.25">
      <c r="D37762" t="s">
        <v>121654</v>
      </c>
    </row>
    <row r="37763" spans="4:4" x14ac:dyDescent="0.25">
      <c r="D37763" t="s">
        <v>121655</v>
      </c>
    </row>
    <row r="37764" spans="4:4" x14ac:dyDescent="0.25">
      <c r="D37764" t="s">
        <v>121656</v>
      </c>
    </row>
    <row r="37765" spans="4:4" x14ac:dyDescent="0.25">
      <c r="D37765" t="s">
        <v>121657</v>
      </c>
    </row>
    <row r="37766" spans="4:4" x14ac:dyDescent="0.25">
      <c r="D37766" t="s">
        <v>121658</v>
      </c>
    </row>
    <row r="37767" spans="4:4" x14ac:dyDescent="0.25">
      <c r="D37767" t="s">
        <v>121659</v>
      </c>
    </row>
    <row r="37768" spans="4:4" x14ac:dyDescent="0.25">
      <c r="D37768" t="s">
        <v>121660</v>
      </c>
    </row>
    <row r="37769" spans="4:4" x14ac:dyDescent="0.25">
      <c r="D37769" t="s">
        <v>121661</v>
      </c>
    </row>
    <row r="37770" spans="4:4" x14ac:dyDescent="0.25">
      <c r="D37770" t="s">
        <v>121662</v>
      </c>
    </row>
    <row r="37771" spans="4:4" x14ac:dyDescent="0.25">
      <c r="D37771" t="s">
        <v>121663</v>
      </c>
    </row>
    <row r="37772" spans="4:4" x14ac:dyDescent="0.25">
      <c r="D37772" t="s">
        <v>121664</v>
      </c>
    </row>
    <row r="37773" spans="4:4" x14ac:dyDescent="0.25">
      <c r="D37773" t="s">
        <v>121665</v>
      </c>
    </row>
    <row r="37774" spans="4:4" x14ac:dyDescent="0.25">
      <c r="D37774" t="s">
        <v>121666</v>
      </c>
    </row>
    <row r="37775" spans="4:4" x14ac:dyDescent="0.25">
      <c r="D37775" t="s">
        <v>121667</v>
      </c>
    </row>
    <row r="37776" spans="4:4" x14ac:dyDescent="0.25">
      <c r="D37776" t="s">
        <v>121668</v>
      </c>
    </row>
    <row r="37777" spans="4:4" x14ac:dyDescent="0.25">
      <c r="D37777" t="s">
        <v>121669</v>
      </c>
    </row>
    <row r="37778" spans="4:4" x14ac:dyDescent="0.25">
      <c r="D37778" t="s">
        <v>121670</v>
      </c>
    </row>
    <row r="37779" spans="4:4" x14ac:dyDescent="0.25">
      <c r="D37779" t="s">
        <v>121671</v>
      </c>
    </row>
    <row r="37780" spans="4:4" x14ac:dyDescent="0.25">
      <c r="D37780" t="s">
        <v>121672</v>
      </c>
    </row>
    <row r="37781" spans="4:4" x14ac:dyDescent="0.25">
      <c r="D37781" t="s">
        <v>43398</v>
      </c>
    </row>
    <row r="37782" spans="4:4" x14ac:dyDescent="0.25">
      <c r="D37782" t="s">
        <v>121673</v>
      </c>
    </row>
    <row r="37783" spans="4:4" x14ac:dyDescent="0.25">
      <c r="D37783" t="s">
        <v>121674</v>
      </c>
    </row>
    <row r="37784" spans="4:4" x14ac:dyDescent="0.25">
      <c r="D37784" t="s">
        <v>121675</v>
      </c>
    </row>
    <row r="37785" spans="4:4" x14ac:dyDescent="0.25">
      <c r="D37785" t="s">
        <v>121676</v>
      </c>
    </row>
    <row r="37786" spans="4:4" x14ac:dyDescent="0.25">
      <c r="D37786" t="s">
        <v>121677</v>
      </c>
    </row>
    <row r="37787" spans="4:4" x14ac:dyDescent="0.25">
      <c r="D37787" t="s">
        <v>121678</v>
      </c>
    </row>
    <row r="37788" spans="4:4" x14ac:dyDescent="0.25">
      <c r="D37788" t="s">
        <v>121679</v>
      </c>
    </row>
    <row r="37789" spans="4:4" x14ac:dyDescent="0.25">
      <c r="D37789" t="s">
        <v>121680</v>
      </c>
    </row>
    <row r="37790" spans="4:4" x14ac:dyDescent="0.25">
      <c r="D37790" t="s">
        <v>121681</v>
      </c>
    </row>
    <row r="37791" spans="4:4" x14ac:dyDescent="0.25">
      <c r="D37791" t="s">
        <v>121682</v>
      </c>
    </row>
    <row r="37792" spans="4:4" x14ac:dyDescent="0.25">
      <c r="D37792" t="s">
        <v>43413</v>
      </c>
    </row>
    <row r="37793" spans="4:4" x14ac:dyDescent="0.25">
      <c r="D37793" t="s">
        <v>121683</v>
      </c>
    </row>
    <row r="37794" spans="4:4" x14ac:dyDescent="0.25">
      <c r="D37794" t="s">
        <v>121684</v>
      </c>
    </row>
    <row r="37795" spans="4:4" x14ac:dyDescent="0.25">
      <c r="D37795" t="s">
        <v>121685</v>
      </c>
    </row>
    <row r="37796" spans="4:4" x14ac:dyDescent="0.25">
      <c r="D37796" t="s">
        <v>121686</v>
      </c>
    </row>
    <row r="37797" spans="4:4" x14ac:dyDescent="0.25">
      <c r="D37797" t="s">
        <v>121687</v>
      </c>
    </row>
    <row r="37798" spans="4:4" x14ac:dyDescent="0.25">
      <c r="D37798" t="s">
        <v>121688</v>
      </c>
    </row>
    <row r="37799" spans="4:4" x14ac:dyDescent="0.25">
      <c r="D37799" t="s">
        <v>121689</v>
      </c>
    </row>
    <row r="37800" spans="4:4" x14ac:dyDescent="0.25">
      <c r="D37800" t="s">
        <v>121690</v>
      </c>
    </row>
    <row r="37801" spans="4:4" x14ac:dyDescent="0.25">
      <c r="D37801" t="s">
        <v>121691</v>
      </c>
    </row>
    <row r="37802" spans="4:4" x14ac:dyDescent="0.25">
      <c r="D37802" t="s">
        <v>121692</v>
      </c>
    </row>
    <row r="37803" spans="4:4" x14ac:dyDescent="0.25">
      <c r="D37803" t="s">
        <v>121693</v>
      </c>
    </row>
    <row r="37804" spans="4:4" x14ac:dyDescent="0.25">
      <c r="D37804" t="s">
        <v>121694</v>
      </c>
    </row>
    <row r="37805" spans="4:4" x14ac:dyDescent="0.25">
      <c r="D37805" t="s">
        <v>121695</v>
      </c>
    </row>
    <row r="37806" spans="4:4" x14ac:dyDescent="0.25">
      <c r="D37806" t="s">
        <v>121696</v>
      </c>
    </row>
    <row r="37807" spans="4:4" x14ac:dyDescent="0.25">
      <c r="D37807" t="s">
        <v>121697</v>
      </c>
    </row>
    <row r="37808" spans="4:4" x14ac:dyDescent="0.25">
      <c r="D37808" t="s">
        <v>121698</v>
      </c>
    </row>
    <row r="37809" spans="4:4" x14ac:dyDescent="0.25">
      <c r="D37809" t="s">
        <v>121699</v>
      </c>
    </row>
    <row r="37810" spans="4:4" x14ac:dyDescent="0.25">
      <c r="D37810" t="s">
        <v>121700</v>
      </c>
    </row>
    <row r="37811" spans="4:4" x14ac:dyDescent="0.25">
      <c r="D37811" t="s">
        <v>121701</v>
      </c>
    </row>
    <row r="37812" spans="4:4" x14ac:dyDescent="0.25">
      <c r="D37812" t="s">
        <v>121702</v>
      </c>
    </row>
    <row r="37813" spans="4:4" x14ac:dyDescent="0.25">
      <c r="D37813" t="s">
        <v>50181</v>
      </c>
    </row>
    <row r="37814" spans="4:4" x14ac:dyDescent="0.25">
      <c r="D37814" t="s">
        <v>121703</v>
      </c>
    </row>
    <row r="37815" spans="4:4" x14ac:dyDescent="0.25">
      <c r="D37815" t="s">
        <v>121704</v>
      </c>
    </row>
    <row r="37816" spans="4:4" x14ac:dyDescent="0.25">
      <c r="D37816" t="s">
        <v>121705</v>
      </c>
    </row>
    <row r="37817" spans="4:4" x14ac:dyDescent="0.25">
      <c r="D37817" t="s">
        <v>69115</v>
      </c>
    </row>
    <row r="37818" spans="4:4" x14ac:dyDescent="0.25">
      <c r="D37818" t="s">
        <v>121706</v>
      </c>
    </row>
    <row r="37819" spans="4:4" x14ac:dyDescent="0.25">
      <c r="D37819" t="s">
        <v>121707</v>
      </c>
    </row>
    <row r="37820" spans="4:4" x14ac:dyDescent="0.25">
      <c r="D37820" t="s">
        <v>121708</v>
      </c>
    </row>
    <row r="37821" spans="4:4" x14ac:dyDescent="0.25">
      <c r="D37821" t="s">
        <v>121709</v>
      </c>
    </row>
    <row r="37822" spans="4:4" x14ac:dyDescent="0.25">
      <c r="D37822" t="s">
        <v>121710</v>
      </c>
    </row>
    <row r="37823" spans="4:4" x14ac:dyDescent="0.25">
      <c r="D37823" t="s">
        <v>121711</v>
      </c>
    </row>
    <row r="37824" spans="4:4" x14ac:dyDescent="0.25">
      <c r="D37824" t="s">
        <v>121712</v>
      </c>
    </row>
    <row r="37825" spans="4:4" x14ac:dyDescent="0.25">
      <c r="D37825" t="s">
        <v>121713</v>
      </c>
    </row>
    <row r="37826" spans="4:4" x14ac:dyDescent="0.25">
      <c r="D37826" t="s">
        <v>121714</v>
      </c>
    </row>
    <row r="37827" spans="4:4" x14ac:dyDescent="0.25">
      <c r="D37827" t="s">
        <v>43459</v>
      </c>
    </row>
    <row r="37828" spans="4:4" x14ac:dyDescent="0.25">
      <c r="D37828" t="s">
        <v>121715</v>
      </c>
    </row>
    <row r="37829" spans="4:4" x14ac:dyDescent="0.25">
      <c r="D37829" t="s">
        <v>121716</v>
      </c>
    </row>
    <row r="37830" spans="4:4" x14ac:dyDescent="0.25">
      <c r="D37830" t="s">
        <v>121717</v>
      </c>
    </row>
    <row r="37831" spans="4:4" x14ac:dyDescent="0.25">
      <c r="D37831" t="s">
        <v>121718</v>
      </c>
    </row>
    <row r="37832" spans="4:4" x14ac:dyDescent="0.25">
      <c r="D37832" t="s">
        <v>121719</v>
      </c>
    </row>
    <row r="37833" spans="4:4" x14ac:dyDescent="0.25">
      <c r="D37833" t="s">
        <v>121720</v>
      </c>
    </row>
    <row r="37834" spans="4:4" x14ac:dyDescent="0.25">
      <c r="D37834" t="s">
        <v>121721</v>
      </c>
    </row>
    <row r="37835" spans="4:4" x14ac:dyDescent="0.25">
      <c r="D37835" t="s">
        <v>121722</v>
      </c>
    </row>
    <row r="37836" spans="4:4" x14ac:dyDescent="0.25">
      <c r="D37836" t="s">
        <v>121723</v>
      </c>
    </row>
    <row r="37837" spans="4:4" x14ac:dyDescent="0.25">
      <c r="D37837" t="s">
        <v>43474</v>
      </c>
    </row>
    <row r="37838" spans="4:4" x14ac:dyDescent="0.25">
      <c r="D37838" t="s">
        <v>121724</v>
      </c>
    </row>
    <row r="37839" spans="4:4" x14ac:dyDescent="0.25">
      <c r="D37839" t="s">
        <v>121725</v>
      </c>
    </row>
    <row r="37840" spans="4:4" x14ac:dyDescent="0.25">
      <c r="D37840" t="s">
        <v>121726</v>
      </c>
    </row>
    <row r="37841" spans="4:4" x14ac:dyDescent="0.25">
      <c r="D37841" t="s">
        <v>121727</v>
      </c>
    </row>
    <row r="37842" spans="4:4" x14ac:dyDescent="0.25">
      <c r="D37842" t="s">
        <v>121728</v>
      </c>
    </row>
    <row r="37843" spans="4:4" x14ac:dyDescent="0.25">
      <c r="D37843" t="s">
        <v>121729</v>
      </c>
    </row>
    <row r="37844" spans="4:4" x14ac:dyDescent="0.25">
      <c r="D37844" t="s">
        <v>121730</v>
      </c>
    </row>
    <row r="37845" spans="4:4" x14ac:dyDescent="0.25">
      <c r="D37845" t="s">
        <v>121731</v>
      </c>
    </row>
    <row r="37846" spans="4:4" x14ac:dyDescent="0.25">
      <c r="D37846" t="s">
        <v>121732</v>
      </c>
    </row>
    <row r="37847" spans="4:4" x14ac:dyDescent="0.25">
      <c r="D37847" t="s">
        <v>121733</v>
      </c>
    </row>
    <row r="37848" spans="4:4" x14ac:dyDescent="0.25">
      <c r="D37848" t="s">
        <v>121734</v>
      </c>
    </row>
    <row r="37849" spans="4:4" x14ac:dyDescent="0.25">
      <c r="D37849" t="s">
        <v>121735</v>
      </c>
    </row>
    <row r="37850" spans="4:4" x14ac:dyDescent="0.25">
      <c r="D37850" t="s">
        <v>121736</v>
      </c>
    </row>
    <row r="37851" spans="4:4" x14ac:dyDescent="0.25">
      <c r="D37851" t="s">
        <v>121737</v>
      </c>
    </row>
    <row r="37852" spans="4:4" x14ac:dyDescent="0.25">
      <c r="D37852" t="s">
        <v>121738</v>
      </c>
    </row>
    <row r="37853" spans="4:4" x14ac:dyDescent="0.25">
      <c r="D37853" t="s">
        <v>121739</v>
      </c>
    </row>
    <row r="37854" spans="4:4" x14ac:dyDescent="0.25">
      <c r="D37854" t="s">
        <v>121740</v>
      </c>
    </row>
    <row r="37855" spans="4:4" x14ac:dyDescent="0.25">
      <c r="D37855" t="s">
        <v>121741</v>
      </c>
    </row>
    <row r="37856" spans="4:4" x14ac:dyDescent="0.25">
      <c r="D37856" t="s">
        <v>121742</v>
      </c>
    </row>
    <row r="37857" spans="4:4" x14ac:dyDescent="0.25">
      <c r="D37857" t="s">
        <v>121743</v>
      </c>
    </row>
    <row r="37858" spans="4:4" x14ac:dyDescent="0.25">
      <c r="D37858" t="s">
        <v>121744</v>
      </c>
    </row>
    <row r="37859" spans="4:4" x14ac:dyDescent="0.25">
      <c r="D37859" t="s">
        <v>121745</v>
      </c>
    </row>
    <row r="37860" spans="4:4" x14ac:dyDescent="0.25">
      <c r="D37860" t="s">
        <v>121746</v>
      </c>
    </row>
    <row r="37861" spans="4:4" x14ac:dyDescent="0.25">
      <c r="D37861" t="s">
        <v>121747</v>
      </c>
    </row>
    <row r="37862" spans="4:4" x14ac:dyDescent="0.25">
      <c r="D37862" t="s">
        <v>121748</v>
      </c>
    </row>
    <row r="37863" spans="4:4" x14ac:dyDescent="0.25">
      <c r="D37863" t="s">
        <v>121749</v>
      </c>
    </row>
    <row r="37864" spans="4:4" x14ac:dyDescent="0.25">
      <c r="D37864" t="s">
        <v>121750</v>
      </c>
    </row>
    <row r="37865" spans="4:4" x14ac:dyDescent="0.25">
      <c r="D37865" t="s">
        <v>121751</v>
      </c>
    </row>
    <row r="37866" spans="4:4" x14ac:dyDescent="0.25">
      <c r="D37866" t="s">
        <v>121752</v>
      </c>
    </row>
    <row r="37867" spans="4:4" x14ac:dyDescent="0.25">
      <c r="D37867" t="s">
        <v>121753</v>
      </c>
    </row>
    <row r="37868" spans="4:4" x14ac:dyDescent="0.25">
      <c r="D37868" t="s">
        <v>121754</v>
      </c>
    </row>
    <row r="37869" spans="4:4" x14ac:dyDescent="0.25">
      <c r="D37869" t="s">
        <v>121755</v>
      </c>
    </row>
    <row r="37870" spans="4:4" x14ac:dyDescent="0.25">
      <c r="D37870" t="s">
        <v>121756</v>
      </c>
    </row>
    <row r="37871" spans="4:4" x14ac:dyDescent="0.25">
      <c r="D37871" t="s">
        <v>121757</v>
      </c>
    </row>
    <row r="37872" spans="4:4" x14ac:dyDescent="0.25">
      <c r="D37872" t="s">
        <v>121758</v>
      </c>
    </row>
    <row r="37873" spans="4:4" x14ac:dyDescent="0.25">
      <c r="D37873" t="s">
        <v>121759</v>
      </c>
    </row>
    <row r="37874" spans="4:4" x14ac:dyDescent="0.25">
      <c r="D37874" t="s">
        <v>121760</v>
      </c>
    </row>
    <row r="37875" spans="4:4" x14ac:dyDescent="0.25">
      <c r="D37875" t="s">
        <v>121761</v>
      </c>
    </row>
    <row r="37876" spans="4:4" x14ac:dyDescent="0.25">
      <c r="D37876" t="s">
        <v>121762</v>
      </c>
    </row>
    <row r="37877" spans="4:4" x14ac:dyDescent="0.25">
      <c r="D37877" t="s">
        <v>121763</v>
      </c>
    </row>
    <row r="37878" spans="4:4" x14ac:dyDescent="0.25">
      <c r="D37878" t="s">
        <v>121764</v>
      </c>
    </row>
    <row r="37879" spans="4:4" x14ac:dyDescent="0.25">
      <c r="D37879" t="s">
        <v>121765</v>
      </c>
    </row>
    <row r="37880" spans="4:4" x14ac:dyDescent="0.25">
      <c r="D37880" t="s">
        <v>121766</v>
      </c>
    </row>
    <row r="37881" spans="4:4" x14ac:dyDescent="0.25">
      <c r="D37881" t="s">
        <v>121767</v>
      </c>
    </row>
    <row r="37882" spans="4:4" x14ac:dyDescent="0.25">
      <c r="D37882" t="s">
        <v>121768</v>
      </c>
    </row>
    <row r="37883" spans="4:4" x14ac:dyDescent="0.25">
      <c r="D37883" t="s">
        <v>121769</v>
      </c>
    </row>
    <row r="37884" spans="4:4" x14ac:dyDescent="0.25">
      <c r="D37884" t="s">
        <v>121770</v>
      </c>
    </row>
    <row r="37885" spans="4:4" x14ac:dyDescent="0.25">
      <c r="D37885" t="s">
        <v>121771</v>
      </c>
    </row>
    <row r="37886" spans="4:4" x14ac:dyDescent="0.25">
      <c r="D37886" t="s">
        <v>121772</v>
      </c>
    </row>
    <row r="37887" spans="4:4" x14ac:dyDescent="0.25">
      <c r="D37887" t="s">
        <v>121773</v>
      </c>
    </row>
    <row r="37888" spans="4:4" x14ac:dyDescent="0.25">
      <c r="D37888" t="s">
        <v>121774</v>
      </c>
    </row>
    <row r="37889" spans="4:4" x14ac:dyDescent="0.25">
      <c r="D37889" t="s">
        <v>43537</v>
      </c>
    </row>
    <row r="37890" spans="4:4" x14ac:dyDescent="0.25">
      <c r="D37890" t="s">
        <v>121775</v>
      </c>
    </row>
    <row r="37891" spans="4:4" x14ac:dyDescent="0.25">
      <c r="D37891" t="s">
        <v>121776</v>
      </c>
    </row>
    <row r="37892" spans="4:4" x14ac:dyDescent="0.25">
      <c r="D37892" t="s">
        <v>121777</v>
      </c>
    </row>
    <row r="37893" spans="4:4" x14ac:dyDescent="0.25">
      <c r="D37893" t="s">
        <v>121778</v>
      </c>
    </row>
    <row r="37894" spans="4:4" x14ac:dyDescent="0.25">
      <c r="D37894" t="s">
        <v>121779</v>
      </c>
    </row>
    <row r="37895" spans="4:4" x14ac:dyDescent="0.25">
      <c r="D37895" t="s">
        <v>121780</v>
      </c>
    </row>
    <row r="37896" spans="4:4" x14ac:dyDescent="0.25">
      <c r="D37896" t="s">
        <v>121781</v>
      </c>
    </row>
    <row r="37897" spans="4:4" x14ac:dyDescent="0.25">
      <c r="D37897" t="s">
        <v>121782</v>
      </c>
    </row>
    <row r="37898" spans="4:4" x14ac:dyDescent="0.25">
      <c r="D37898" t="s">
        <v>121783</v>
      </c>
    </row>
    <row r="37899" spans="4:4" x14ac:dyDescent="0.25">
      <c r="D37899" t="s">
        <v>121784</v>
      </c>
    </row>
    <row r="37900" spans="4:4" x14ac:dyDescent="0.25">
      <c r="D37900" t="s">
        <v>121785</v>
      </c>
    </row>
    <row r="37901" spans="4:4" x14ac:dyDescent="0.25">
      <c r="D37901" t="s">
        <v>121786</v>
      </c>
    </row>
    <row r="37902" spans="4:4" x14ac:dyDescent="0.25">
      <c r="D37902" t="s">
        <v>121787</v>
      </c>
    </row>
    <row r="37903" spans="4:4" x14ac:dyDescent="0.25">
      <c r="D37903" t="s">
        <v>121788</v>
      </c>
    </row>
    <row r="37904" spans="4:4" x14ac:dyDescent="0.25">
      <c r="D37904" t="s">
        <v>121789</v>
      </c>
    </row>
    <row r="37905" spans="4:4" x14ac:dyDescent="0.25">
      <c r="D37905" t="s">
        <v>121790</v>
      </c>
    </row>
    <row r="37906" spans="4:4" x14ac:dyDescent="0.25">
      <c r="D37906" t="s">
        <v>121791</v>
      </c>
    </row>
    <row r="37907" spans="4:4" x14ac:dyDescent="0.25">
      <c r="D37907" t="s">
        <v>121792</v>
      </c>
    </row>
    <row r="37908" spans="4:4" x14ac:dyDescent="0.25">
      <c r="D37908" t="s">
        <v>121793</v>
      </c>
    </row>
    <row r="37909" spans="4:4" x14ac:dyDescent="0.25">
      <c r="D37909" t="s">
        <v>121794</v>
      </c>
    </row>
    <row r="37910" spans="4:4" x14ac:dyDescent="0.25">
      <c r="D37910" t="s">
        <v>121795</v>
      </c>
    </row>
    <row r="37911" spans="4:4" x14ac:dyDescent="0.25">
      <c r="D37911" t="s">
        <v>121796</v>
      </c>
    </row>
    <row r="37912" spans="4:4" x14ac:dyDescent="0.25">
      <c r="D37912" t="s">
        <v>121797</v>
      </c>
    </row>
    <row r="37913" spans="4:4" x14ac:dyDescent="0.25">
      <c r="D37913" t="s">
        <v>34599</v>
      </c>
    </row>
    <row r="37914" spans="4:4" x14ac:dyDescent="0.25">
      <c r="D37914" t="s">
        <v>121798</v>
      </c>
    </row>
    <row r="37915" spans="4:4" x14ac:dyDescent="0.25">
      <c r="D37915" t="s">
        <v>121799</v>
      </c>
    </row>
    <row r="37916" spans="4:4" x14ac:dyDescent="0.25">
      <c r="D37916" t="s">
        <v>121800</v>
      </c>
    </row>
    <row r="37917" spans="4:4" x14ac:dyDescent="0.25">
      <c r="D37917" t="s">
        <v>121801</v>
      </c>
    </row>
    <row r="37918" spans="4:4" x14ac:dyDescent="0.25">
      <c r="D37918" t="s">
        <v>121802</v>
      </c>
    </row>
    <row r="37919" spans="4:4" x14ac:dyDescent="0.25">
      <c r="D37919" t="s">
        <v>121803</v>
      </c>
    </row>
    <row r="37920" spans="4:4" x14ac:dyDescent="0.25">
      <c r="D37920" t="s">
        <v>121804</v>
      </c>
    </row>
    <row r="37921" spans="4:4" x14ac:dyDescent="0.25">
      <c r="D37921" t="s">
        <v>121805</v>
      </c>
    </row>
    <row r="37922" spans="4:4" x14ac:dyDescent="0.25">
      <c r="D37922" t="s">
        <v>121806</v>
      </c>
    </row>
    <row r="37923" spans="4:4" x14ac:dyDescent="0.25">
      <c r="D37923" t="s">
        <v>121807</v>
      </c>
    </row>
    <row r="37924" spans="4:4" x14ac:dyDescent="0.25">
      <c r="D37924" t="s">
        <v>121808</v>
      </c>
    </row>
    <row r="37925" spans="4:4" x14ac:dyDescent="0.25">
      <c r="D37925" t="s">
        <v>43597</v>
      </c>
    </row>
    <row r="37926" spans="4:4" x14ac:dyDescent="0.25">
      <c r="D37926" t="s">
        <v>121809</v>
      </c>
    </row>
    <row r="37927" spans="4:4" x14ac:dyDescent="0.25">
      <c r="D37927" t="s">
        <v>121810</v>
      </c>
    </row>
    <row r="37928" spans="4:4" x14ac:dyDescent="0.25">
      <c r="D37928" t="s">
        <v>121811</v>
      </c>
    </row>
    <row r="37929" spans="4:4" x14ac:dyDescent="0.25">
      <c r="D37929" t="s">
        <v>121812</v>
      </c>
    </row>
    <row r="37930" spans="4:4" x14ac:dyDescent="0.25">
      <c r="D37930" t="s">
        <v>121813</v>
      </c>
    </row>
    <row r="37931" spans="4:4" x14ac:dyDescent="0.25">
      <c r="D37931" t="s">
        <v>121814</v>
      </c>
    </row>
    <row r="37932" spans="4:4" x14ac:dyDescent="0.25">
      <c r="D37932" t="s">
        <v>121815</v>
      </c>
    </row>
    <row r="37933" spans="4:4" x14ac:dyDescent="0.25">
      <c r="D37933" t="s">
        <v>121816</v>
      </c>
    </row>
    <row r="37934" spans="4:4" x14ac:dyDescent="0.25">
      <c r="D37934" t="s">
        <v>121817</v>
      </c>
    </row>
    <row r="37935" spans="4:4" x14ac:dyDescent="0.25">
      <c r="D37935" t="s">
        <v>43620</v>
      </c>
    </row>
    <row r="37936" spans="4:4" x14ac:dyDescent="0.25">
      <c r="D37936" t="s">
        <v>121818</v>
      </c>
    </row>
    <row r="37937" spans="4:4" x14ac:dyDescent="0.25">
      <c r="D37937" t="s">
        <v>121819</v>
      </c>
    </row>
    <row r="37938" spans="4:4" x14ac:dyDescent="0.25">
      <c r="D37938" t="s">
        <v>121820</v>
      </c>
    </row>
    <row r="37939" spans="4:4" x14ac:dyDescent="0.25">
      <c r="D37939" t="s">
        <v>121821</v>
      </c>
    </row>
    <row r="37940" spans="4:4" x14ac:dyDescent="0.25">
      <c r="D37940" t="s">
        <v>121822</v>
      </c>
    </row>
    <row r="37941" spans="4:4" x14ac:dyDescent="0.25">
      <c r="D37941" t="s">
        <v>121823</v>
      </c>
    </row>
    <row r="37942" spans="4:4" x14ac:dyDescent="0.25">
      <c r="D37942" t="s">
        <v>121824</v>
      </c>
    </row>
    <row r="37943" spans="4:4" x14ac:dyDescent="0.25">
      <c r="D37943" t="s">
        <v>121825</v>
      </c>
    </row>
    <row r="37944" spans="4:4" x14ac:dyDescent="0.25">
      <c r="D37944" t="s">
        <v>121826</v>
      </c>
    </row>
    <row r="37945" spans="4:4" x14ac:dyDescent="0.25">
      <c r="D37945" t="s">
        <v>121827</v>
      </c>
    </row>
    <row r="37946" spans="4:4" x14ac:dyDescent="0.25">
      <c r="D37946" t="s">
        <v>121828</v>
      </c>
    </row>
    <row r="37947" spans="4:4" x14ac:dyDescent="0.25">
      <c r="D37947" t="s">
        <v>121829</v>
      </c>
    </row>
    <row r="37948" spans="4:4" x14ac:dyDescent="0.25">
      <c r="D37948" t="s">
        <v>121830</v>
      </c>
    </row>
    <row r="37949" spans="4:4" x14ac:dyDescent="0.25">
      <c r="D37949" t="s">
        <v>121831</v>
      </c>
    </row>
    <row r="37950" spans="4:4" x14ac:dyDescent="0.25">
      <c r="D37950" t="s">
        <v>121832</v>
      </c>
    </row>
    <row r="37951" spans="4:4" x14ac:dyDescent="0.25">
      <c r="D37951" t="s">
        <v>121833</v>
      </c>
    </row>
    <row r="37952" spans="4:4" x14ac:dyDescent="0.25">
      <c r="D37952" t="s">
        <v>121834</v>
      </c>
    </row>
    <row r="37953" spans="4:4" x14ac:dyDescent="0.25">
      <c r="D37953" t="s">
        <v>121835</v>
      </c>
    </row>
    <row r="37954" spans="4:4" x14ac:dyDescent="0.25">
      <c r="D37954" t="s">
        <v>30025</v>
      </c>
    </row>
    <row r="37955" spans="4:4" x14ac:dyDescent="0.25">
      <c r="D37955" t="s">
        <v>121836</v>
      </c>
    </row>
    <row r="37956" spans="4:4" x14ac:dyDescent="0.25">
      <c r="D37956" t="s">
        <v>121837</v>
      </c>
    </row>
    <row r="37957" spans="4:4" x14ac:dyDescent="0.25">
      <c r="D37957" t="s">
        <v>121838</v>
      </c>
    </row>
    <row r="37958" spans="4:4" x14ac:dyDescent="0.25">
      <c r="D37958" t="s">
        <v>121839</v>
      </c>
    </row>
    <row r="37959" spans="4:4" x14ac:dyDescent="0.25">
      <c r="D37959" t="s">
        <v>121840</v>
      </c>
    </row>
    <row r="37960" spans="4:4" x14ac:dyDescent="0.25">
      <c r="D37960" t="s">
        <v>121841</v>
      </c>
    </row>
    <row r="37961" spans="4:4" x14ac:dyDescent="0.25">
      <c r="D37961" t="s">
        <v>121842</v>
      </c>
    </row>
    <row r="37962" spans="4:4" x14ac:dyDescent="0.25">
      <c r="D37962" t="s">
        <v>121843</v>
      </c>
    </row>
    <row r="37963" spans="4:4" x14ac:dyDescent="0.25">
      <c r="D37963" t="s">
        <v>121844</v>
      </c>
    </row>
    <row r="37964" spans="4:4" x14ac:dyDescent="0.25">
      <c r="D37964" t="s">
        <v>121845</v>
      </c>
    </row>
    <row r="37965" spans="4:4" x14ac:dyDescent="0.25">
      <c r="D37965" t="s">
        <v>121846</v>
      </c>
    </row>
    <row r="37966" spans="4:4" x14ac:dyDescent="0.25">
      <c r="D37966" t="s">
        <v>121847</v>
      </c>
    </row>
    <row r="37967" spans="4:4" x14ac:dyDescent="0.25">
      <c r="D37967" t="s">
        <v>121848</v>
      </c>
    </row>
    <row r="37968" spans="4:4" x14ac:dyDescent="0.25">
      <c r="D37968" t="s">
        <v>121849</v>
      </c>
    </row>
    <row r="37969" spans="4:4" x14ac:dyDescent="0.25">
      <c r="D37969" t="s">
        <v>121850</v>
      </c>
    </row>
    <row r="37970" spans="4:4" x14ac:dyDescent="0.25">
      <c r="D37970" t="s">
        <v>121851</v>
      </c>
    </row>
    <row r="37971" spans="4:4" x14ac:dyDescent="0.25">
      <c r="D37971" t="s">
        <v>121852</v>
      </c>
    </row>
    <row r="37972" spans="4:4" x14ac:dyDescent="0.25">
      <c r="D37972" t="s">
        <v>121853</v>
      </c>
    </row>
    <row r="37973" spans="4:4" x14ac:dyDescent="0.25">
      <c r="D37973" t="s">
        <v>121854</v>
      </c>
    </row>
    <row r="37974" spans="4:4" x14ac:dyDescent="0.25">
      <c r="D37974" t="s">
        <v>121855</v>
      </c>
    </row>
    <row r="37975" spans="4:4" x14ac:dyDescent="0.25">
      <c r="D37975" t="s">
        <v>121856</v>
      </c>
    </row>
    <row r="37976" spans="4:4" x14ac:dyDescent="0.25">
      <c r="D37976" t="s">
        <v>121857</v>
      </c>
    </row>
    <row r="37977" spans="4:4" x14ac:dyDescent="0.25">
      <c r="D37977" t="s">
        <v>121858</v>
      </c>
    </row>
    <row r="37978" spans="4:4" x14ac:dyDescent="0.25">
      <c r="D37978" t="s">
        <v>121859</v>
      </c>
    </row>
    <row r="37979" spans="4:4" x14ac:dyDescent="0.25">
      <c r="D37979" t="s">
        <v>121860</v>
      </c>
    </row>
    <row r="37980" spans="4:4" x14ac:dyDescent="0.25">
      <c r="D37980" t="s">
        <v>121861</v>
      </c>
    </row>
    <row r="37981" spans="4:4" x14ac:dyDescent="0.25">
      <c r="D37981" t="s">
        <v>121862</v>
      </c>
    </row>
    <row r="37982" spans="4:4" x14ac:dyDescent="0.25">
      <c r="D37982" t="s">
        <v>121863</v>
      </c>
    </row>
    <row r="37983" spans="4:4" x14ac:dyDescent="0.25">
      <c r="D37983" t="s">
        <v>121864</v>
      </c>
    </row>
    <row r="37984" spans="4:4" x14ac:dyDescent="0.25">
      <c r="D37984" t="s">
        <v>121865</v>
      </c>
    </row>
    <row r="37985" spans="4:4" x14ac:dyDescent="0.25">
      <c r="D37985" t="s">
        <v>121866</v>
      </c>
    </row>
    <row r="37986" spans="4:4" x14ac:dyDescent="0.25">
      <c r="D37986" t="s">
        <v>121867</v>
      </c>
    </row>
    <row r="37987" spans="4:4" x14ac:dyDescent="0.25">
      <c r="D37987" t="s">
        <v>121868</v>
      </c>
    </row>
    <row r="37988" spans="4:4" x14ac:dyDescent="0.25">
      <c r="D37988" t="s">
        <v>121869</v>
      </c>
    </row>
    <row r="37989" spans="4:4" x14ac:dyDescent="0.25">
      <c r="D37989" t="s">
        <v>121870</v>
      </c>
    </row>
    <row r="37990" spans="4:4" x14ac:dyDescent="0.25">
      <c r="D37990" t="s">
        <v>121871</v>
      </c>
    </row>
    <row r="37991" spans="4:4" x14ac:dyDescent="0.25">
      <c r="D37991" t="s">
        <v>121872</v>
      </c>
    </row>
    <row r="37992" spans="4:4" x14ac:dyDescent="0.25">
      <c r="D37992" t="s">
        <v>121873</v>
      </c>
    </row>
    <row r="37993" spans="4:4" x14ac:dyDescent="0.25">
      <c r="D37993" t="s">
        <v>43676</v>
      </c>
    </row>
    <row r="37994" spans="4:4" x14ac:dyDescent="0.25">
      <c r="D37994" t="s">
        <v>43679</v>
      </c>
    </row>
    <row r="37995" spans="4:4" x14ac:dyDescent="0.25">
      <c r="D37995" t="s">
        <v>121874</v>
      </c>
    </row>
    <row r="37996" spans="4:4" x14ac:dyDescent="0.25">
      <c r="D37996" t="s">
        <v>121875</v>
      </c>
    </row>
    <row r="37997" spans="4:4" x14ac:dyDescent="0.25">
      <c r="D37997" t="s">
        <v>121876</v>
      </c>
    </row>
    <row r="37998" spans="4:4" x14ac:dyDescent="0.25">
      <c r="D37998" t="s">
        <v>121877</v>
      </c>
    </row>
    <row r="37999" spans="4:4" x14ac:dyDescent="0.25">
      <c r="D37999" t="s">
        <v>121878</v>
      </c>
    </row>
    <row r="38000" spans="4:4" x14ac:dyDescent="0.25">
      <c r="D38000" t="s">
        <v>121879</v>
      </c>
    </row>
    <row r="38001" spans="4:4" x14ac:dyDescent="0.25">
      <c r="D38001" t="s">
        <v>121880</v>
      </c>
    </row>
    <row r="38002" spans="4:4" x14ac:dyDescent="0.25">
      <c r="D38002" t="s">
        <v>121881</v>
      </c>
    </row>
    <row r="38003" spans="4:4" x14ac:dyDescent="0.25">
      <c r="D38003" t="s">
        <v>121882</v>
      </c>
    </row>
    <row r="38004" spans="4:4" x14ac:dyDescent="0.25">
      <c r="D38004" t="s">
        <v>121883</v>
      </c>
    </row>
    <row r="38005" spans="4:4" x14ac:dyDescent="0.25">
      <c r="D38005" t="s">
        <v>121884</v>
      </c>
    </row>
    <row r="38006" spans="4:4" x14ac:dyDescent="0.25">
      <c r="D38006" t="s">
        <v>121885</v>
      </c>
    </row>
    <row r="38007" spans="4:4" x14ac:dyDescent="0.25">
      <c r="D38007" t="s">
        <v>121886</v>
      </c>
    </row>
    <row r="38008" spans="4:4" x14ac:dyDescent="0.25">
      <c r="D38008" t="s">
        <v>121887</v>
      </c>
    </row>
    <row r="38009" spans="4:4" x14ac:dyDescent="0.25">
      <c r="D38009" t="s">
        <v>121888</v>
      </c>
    </row>
    <row r="38010" spans="4:4" x14ac:dyDescent="0.25">
      <c r="D38010" t="s">
        <v>121889</v>
      </c>
    </row>
    <row r="38011" spans="4:4" x14ac:dyDescent="0.25">
      <c r="D38011" t="s">
        <v>121890</v>
      </c>
    </row>
    <row r="38012" spans="4:4" x14ac:dyDescent="0.25">
      <c r="D38012" t="s">
        <v>121891</v>
      </c>
    </row>
    <row r="38013" spans="4:4" x14ac:dyDescent="0.25">
      <c r="D38013" t="s">
        <v>121892</v>
      </c>
    </row>
    <row r="38014" spans="4:4" x14ac:dyDescent="0.25">
      <c r="D38014" t="s">
        <v>121893</v>
      </c>
    </row>
    <row r="38015" spans="4:4" x14ac:dyDescent="0.25">
      <c r="D38015" t="s">
        <v>121894</v>
      </c>
    </row>
    <row r="38016" spans="4:4" x14ac:dyDescent="0.25">
      <c r="D38016" t="s">
        <v>121895</v>
      </c>
    </row>
    <row r="38017" spans="4:4" x14ac:dyDescent="0.25">
      <c r="D38017" t="s">
        <v>121896</v>
      </c>
    </row>
    <row r="38018" spans="4:4" x14ac:dyDescent="0.25">
      <c r="D38018" t="s">
        <v>121897</v>
      </c>
    </row>
    <row r="38019" spans="4:4" x14ac:dyDescent="0.25">
      <c r="D38019" t="s">
        <v>121898</v>
      </c>
    </row>
    <row r="38020" spans="4:4" x14ac:dyDescent="0.25">
      <c r="D38020" t="s">
        <v>121899</v>
      </c>
    </row>
    <row r="38021" spans="4:4" x14ac:dyDescent="0.25">
      <c r="D38021" t="s">
        <v>121900</v>
      </c>
    </row>
    <row r="38022" spans="4:4" x14ac:dyDescent="0.25">
      <c r="D38022" t="s">
        <v>121901</v>
      </c>
    </row>
    <row r="38023" spans="4:4" x14ac:dyDescent="0.25">
      <c r="D38023" t="s">
        <v>121902</v>
      </c>
    </row>
    <row r="38024" spans="4:4" x14ac:dyDescent="0.25">
      <c r="D38024" t="s">
        <v>121903</v>
      </c>
    </row>
    <row r="38025" spans="4:4" x14ac:dyDescent="0.25">
      <c r="D38025" t="s">
        <v>121904</v>
      </c>
    </row>
    <row r="38026" spans="4:4" x14ac:dyDescent="0.25">
      <c r="D38026" t="s">
        <v>121905</v>
      </c>
    </row>
    <row r="38027" spans="4:4" x14ac:dyDescent="0.25">
      <c r="D38027" t="s">
        <v>121906</v>
      </c>
    </row>
    <row r="38028" spans="4:4" x14ac:dyDescent="0.25">
      <c r="D38028" t="s">
        <v>121907</v>
      </c>
    </row>
    <row r="38029" spans="4:4" x14ac:dyDescent="0.25">
      <c r="D38029" t="s">
        <v>121908</v>
      </c>
    </row>
    <row r="38030" spans="4:4" x14ac:dyDescent="0.25">
      <c r="D38030" t="s">
        <v>121909</v>
      </c>
    </row>
    <row r="38031" spans="4:4" x14ac:dyDescent="0.25">
      <c r="D38031" t="s">
        <v>121910</v>
      </c>
    </row>
    <row r="38032" spans="4:4" x14ac:dyDescent="0.25">
      <c r="D38032" t="s">
        <v>121911</v>
      </c>
    </row>
    <row r="38033" spans="4:4" x14ac:dyDescent="0.25">
      <c r="D38033" t="s">
        <v>121912</v>
      </c>
    </row>
    <row r="38034" spans="4:4" x14ac:dyDescent="0.25">
      <c r="D38034" t="s">
        <v>121913</v>
      </c>
    </row>
    <row r="38035" spans="4:4" x14ac:dyDescent="0.25">
      <c r="D38035" t="s">
        <v>121914</v>
      </c>
    </row>
    <row r="38036" spans="4:4" x14ac:dyDescent="0.25">
      <c r="D38036" t="s">
        <v>121915</v>
      </c>
    </row>
    <row r="38037" spans="4:4" x14ac:dyDescent="0.25">
      <c r="D38037" t="s">
        <v>121916</v>
      </c>
    </row>
    <row r="38038" spans="4:4" x14ac:dyDescent="0.25">
      <c r="D38038" t="s">
        <v>121917</v>
      </c>
    </row>
    <row r="38039" spans="4:4" x14ac:dyDescent="0.25">
      <c r="D38039" t="s">
        <v>121918</v>
      </c>
    </row>
    <row r="38040" spans="4:4" x14ac:dyDescent="0.25">
      <c r="D38040" t="s">
        <v>121919</v>
      </c>
    </row>
    <row r="38041" spans="4:4" x14ac:dyDescent="0.25">
      <c r="D38041" t="s">
        <v>121920</v>
      </c>
    </row>
    <row r="38042" spans="4:4" x14ac:dyDescent="0.25">
      <c r="D38042" t="s">
        <v>121921</v>
      </c>
    </row>
    <row r="38043" spans="4:4" x14ac:dyDescent="0.25">
      <c r="D38043" t="s">
        <v>43723</v>
      </c>
    </row>
    <row r="38044" spans="4:4" x14ac:dyDescent="0.25">
      <c r="D38044" t="s">
        <v>121922</v>
      </c>
    </row>
    <row r="38045" spans="4:4" x14ac:dyDescent="0.25">
      <c r="D38045" t="s">
        <v>121923</v>
      </c>
    </row>
    <row r="38046" spans="4:4" x14ac:dyDescent="0.25">
      <c r="D38046" t="s">
        <v>121924</v>
      </c>
    </row>
    <row r="38047" spans="4:4" x14ac:dyDescent="0.25">
      <c r="D38047" t="s">
        <v>121925</v>
      </c>
    </row>
    <row r="38048" spans="4:4" x14ac:dyDescent="0.25">
      <c r="D38048" t="s">
        <v>121926</v>
      </c>
    </row>
    <row r="38049" spans="4:4" x14ac:dyDescent="0.25">
      <c r="D38049" t="s">
        <v>121927</v>
      </c>
    </row>
    <row r="38050" spans="4:4" x14ac:dyDescent="0.25">
      <c r="D38050" t="s">
        <v>121928</v>
      </c>
    </row>
    <row r="38051" spans="4:4" x14ac:dyDescent="0.25">
      <c r="D38051" t="s">
        <v>121929</v>
      </c>
    </row>
    <row r="38052" spans="4:4" x14ac:dyDescent="0.25">
      <c r="D38052" t="s">
        <v>121930</v>
      </c>
    </row>
    <row r="38053" spans="4:4" x14ac:dyDescent="0.25">
      <c r="D38053" t="s">
        <v>121931</v>
      </c>
    </row>
    <row r="38054" spans="4:4" x14ac:dyDescent="0.25">
      <c r="D38054" t="s">
        <v>121932</v>
      </c>
    </row>
    <row r="38055" spans="4:4" x14ac:dyDescent="0.25">
      <c r="D38055" t="s">
        <v>43742</v>
      </c>
    </row>
    <row r="38056" spans="4:4" x14ac:dyDescent="0.25">
      <c r="D38056" t="s">
        <v>121933</v>
      </c>
    </row>
    <row r="38057" spans="4:4" x14ac:dyDescent="0.25">
      <c r="D38057" t="s">
        <v>121934</v>
      </c>
    </row>
    <row r="38058" spans="4:4" x14ac:dyDescent="0.25">
      <c r="D38058" t="s">
        <v>121935</v>
      </c>
    </row>
    <row r="38059" spans="4:4" x14ac:dyDescent="0.25">
      <c r="D38059" t="s">
        <v>121936</v>
      </c>
    </row>
    <row r="38060" spans="4:4" x14ac:dyDescent="0.25">
      <c r="D38060" t="s">
        <v>121937</v>
      </c>
    </row>
    <row r="38061" spans="4:4" x14ac:dyDescent="0.25">
      <c r="D38061" t="s">
        <v>121938</v>
      </c>
    </row>
    <row r="38062" spans="4:4" x14ac:dyDescent="0.25">
      <c r="D38062" t="s">
        <v>121939</v>
      </c>
    </row>
    <row r="38063" spans="4:4" x14ac:dyDescent="0.25">
      <c r="D38063" t="s">
        <v>121940</v>
      </c>
    </row>
    <row r="38064" spans="4:4" x14ac:dyDescent="0.25">
      <c r="D38064" t="s">
        <v>121941</v>
      </c>
    </row>
    <row r="38065" spans="4:4" x14ac:dyDescent="0.25">
      <c r="D38065" t="s">
        <v>121942</v>
      </c>
    </row>
    <row r="38066" spans="4:4" x14ac:dyDescent="0.25">
      <c r="D38066" t="s">
        <v>121943</v>
      </c>
    </row>
    <row r="38067" spans="4:4" x14ac:dyDescent="0.25">
      <c r="D38067" t="s">
        <v>121944</v>
      </c>
    </row>
    <row r="38068" spans="4:4" x14ac:dyDescent="0.25">
      <c r="D38068" t="s">
        <v>121945</v>
      </c>
    </row>
    <row r="38069" spans="4:4" x14ac:dyDescent="0.25">
      <c r="D38069" t="s">
        <v>121946</v>
      </c>
    </row>
    <row r="38070" spans="4:4" x14ac:dyDescent="0.25">
      <c r="D38070" t="s">
        <v>121947</v>
      </c>
    </row>
    <row r="38071" spans="4:4" x14ac:dyDescent="0.25">
      <c r="D38071" t="s">
        <v>121948</v>
      </c>
    </row>
    <row r="38072" spans="4:4" x14ac:dyDescent="0.25">
      <c r="D38072" t="s">
        <v>121949</v>
      </c>
    </row>
    <row r="38073" spans="4:4" x14ac:dyDescent="0.25">
      <c r="D38073" t="s">
        <v>121950</v>
      </c>
    </row>
    <row r="38074" spans="4:4" x14ac:dyDescent="0.25">
      <c r="D38074" t="s">
        <v>121951</v>
      </c>
    </row>
    <row r="38075" spans="4:4" x14ac:dyDescent="0.25">
      <c r="D38075" t="s">
        <v>121952</v>
      </c>
    </row>
    <row r="38076" spans="4:4" x14ac:dyDescent="0.25">
      <c r="D38076" t="s">
        <v>121953</v>
      </c>
    </row>
    <row r="38077" spans="4:4" x14ac:dyDescent="0.25">
      <c r="D38077" t="s">
        <v>121954</v>
      </c>
    </row>
    <row r="38078" spans="4:4" x14ac:dyDescent="0.25">
      <c r="D38078" t="s">
        <v>121955</v>
      </c>
    </row>
    <row r="38079" spans="4:4" x14ac:dyDescent="0.25">
      <c r="D38079" t="s">
        <v>121956</v>
      </c>
    </row>
    <row r="38080" spans="4:4" x14ac:dyDescent="0.25">
      <c r="D38080" t="s">
        <v>121957</v>
      </c>
    </row>
    <row r="38081" spans="4:4" x14ac:dyDescent="0.25">
      <c r="D38081" t="s">
        <v>121958</v>
      </c>
    </row>
    <row r="38082" spans="4:4" x14ac:dyDescent="0.25">
      <c r="D38082" t="s">
        <v>121959</v>
      </c>
    </row>
    <row r="38083" spans="4:4" x14ac:dyDescent="0.25">
      <c r="D38083" t="s">
        <v>121960</v>
      </c>
    </row>
    <row r="38084" spans="4:4" x14ac:dyDescent="0.25">
      <c r="D38084" t="s">
        <v>121961</v>
      </c>
    </row>
    <row r="38085" spans="4:4" x14ac:dyDescent="0.25">
      <c r="D38085" t="s">
        <v>121962</v>
      </c>
    </row>
    <row r="38086" spans="4:4" x14ac:dyDescent="0.25">
      <c r="D38086" t="s">
        <v>121963</v>
      </c>
    </row>
    <row r="38087" spans="4:4" x14ac:dyDescent="0.25">
      <c r="D38087" t="s">
        <v>121964</v>
      </c>
    </row>
    <row r="38088" spans="4:4" x14ac:dyDescent="0.25">
      <c r="D38088" t="s">
        <v>121965</v>
      </c>
    </row>
    <row r="38089" spans="4:4" x14ac:dyDescent="0.25">
      <c r="D38089" t="s">
        <v>121966</v>
      </c>
    </row>
    <row r="38090" spans="4:4" x14ac:dyDescent="0.25">
      <c r="D38090" t="s">
        <v>121967</v>
      </c>
    </row>
    <row r="38091" spans="4:4" x14ac:dyDescent="0.25">
      <c r="D38091" t="s">
        <v>121968</v>
      </c>
    </row>
    <row r="38092" spans="4:4" x14ac:dyDescent="0.25">
      <c r="D38092" t="s">
        <v>121969</v>
      </c>
    </row>
    <row r="38093" spans="4:4" x14ac:dyDescent="0.25">
      <c r="D38093" t="s">
        <v>121970</v>
      </c>
    </row>
    <row r="38094" spans="4:4" x14ac:dyDescent="0.25">
      <c r="D38094" t="s">
        <v>121971</v>
      </c>
    </row>
    <row r="38095" spans="4:4" x14ac:dyDescent="0.25">
      <c r="D38095" t="s">
        <v>121972</v>
      </c>
    </row>
    <row r="38096" spans="4:4" x14ac:dyDescent="0.25">
      <c r="D38096" t="s">
        <v>121973</v>
      </c>
    </row>
    <row r="38097" spans="4:4" x14ac:dyDescent="0.25">
      <c r="D38097" t="s">
        <v>121974</v>
      </c>
    </row>
    <row r="38098" spans="4:4" x14ac:dyDescent="0.25">
      <c r="D38098" t="s">
        <v>121975</v>
      </c>
    </row>
    <row r="38099" spans="4:4" x14ac:dyDescent="0.25">
      <c r="D38099" t="s">
        <v>121976</v>
      </c>
    </row>
    <row r="38100" spans="4:4" x14ac:dyDescent="0.25">
      <c r="D38100" t="s">
        <v>121977</v>
      </c>
    </row>
    <row r="38101" spans="4:4" x14ac:dyDescent="0.25">
      <c r="D38101" t="s">
        <v>121978</v>
      </c>
    </row>
    <row r="38102" spans="4:4" x14ac:dyDescent="0.25">
      <c r="D38102" t="s">
        <v>121979</v>
      </c>
    </row>
    <row r="38103" spans="4:4" x14ac:dyDescent="0.25">
      <c r="D38103" t="s">
        <v>121980</v>
      </c>
    </row>
    <row r="38104" spans="4:4" x14ac:dyDescent="0.25">
      <c r="D38104" t="s">
        <v>121981</v>
      </c>
    </row>
    <row r="38105" spans="4:4" x14ac:dyDescent="0.25">
      <c r="D38105" t="s">
        <v>121982</v>
      </c>
    </row>
    <row r="38106" spans="4:4" x14ac:dyDescent="0.25">
      <c r="D38106" t="s">
        <v>121983</v>
      </c>
    </row>
    <row r="38107" spans="4:4" x14ac:dyDescent="0.25">
      <c r="D38107" t="s">
        <v>121984</v>
      </c>
    </row>
    <row r="38108" spans="4:4" x14ac:dyDescent="0.25">
      <c r="D38108" t="s">
        <v>121985</v>
      </c>
    </row>
    <row r="38109" spans="4:4" x14ac:dyDescent="0.25">
      <c r="D38109" t="s">
        <v>121986</v>
      </c>
    </row>
    <row r="38110" spans="4:4" x14ac:dyDescent="0.25">
      <c r="D38110" t="s">
        <v>121987</v>
      </c>
    </row>
    <row r="38111" spans="4:4" x14ac:dyDescent="0.25">
      <c r="D38111" t="s">
        <v>30531</v>
      </c>
    </row>
    <row r="38112" spans="4:4" x14ac:dyDescent="0.25">
      <c r="D38112" t="s">
        <v>121988</v>
      </c>
    </row>
    <row r="38113" spans="4:4" x14ac:dyDescent="0.25">
      <c r="D38113" t="s">
        <v>121989</v>
      </c>
    </row>
    <row r="38114" spans="4:4" x14ac:dyDescent="0.25">
      <c r="D38114" t="s">
        <v>121990</v>
      </c>
    </row>
    <row r="38115" spans="4:4" x14ac:dyDescent="0.25">
      <c r="D38115" t="s">
        <v>121991</v>
      </c>
    </row>
    <row r="38116" spans="4:4" x14ac:dyDescent="0.25">
      <c r="D38116" t="s">
        <v>75903</v>
      </c>
    </row>
    <row r="38117" spans="4:4" x14ac:dyDescent="0.25">
      <c r="D38117" t="s">
        <v>121992</v>
      </c>
    </row>
    <row r="38118" spans="4:4" x14ac:dyDescent="0.25">
      <c r="D38118" t="s">
        <v>121993</v>
      </c>
    </row>
    <row r="38119" spans="4:4" x14ac:dyDescent="0.25">
      <c r="D38119" t="s">
        <v>121994</v>
      </c>
    </row>
    <row r="38120" spans="4:4" x14ac:dyDescent="0.25">
      <c r="D38120" t="s">
        <v>121995</v>
      </c>
    </row>
    <row r="38121" spans="4:4" x14ac:dyDescent="0.25">
      <c r="D38121" t="s">
        <v>121996</v>
      </c>
    </row>
    <row r="38122" spans="4:4" x14ac:dyDescent="0.25">
      <c r="D38122" t="s">
        <v>121997</v>
      </c>
    </row>
    <row r="38123" spans="4:4" x14ac:dyDescent="0.25">
      <c r="D38123" t="s">
        <v>121998</v>
      </c>
    </row>
    <row r="38124" spans="4:4" x14ac:dyDescent="0.25">
      <c r="D38124" t="s">
        <v>121999</v>
      </c>
    </row>
    <row r="38125" spans="4:4" x14ac:dyDescent="0.25">
      <c r="D38125" t="s">
        <v>122000</v>
      </c>
    </row>
    <row r="38126" spans="4:4" x14ac:dyDescent="0.25">
      <c r="D38126" t="s">
        <v>122001</v>
      </c>
    </row>
    <row r="38127" spans="4:4" x14ac:dyDescent="0.25">
      <c r="D38127" t="s">
        <v>122002</v>
      </c>
    </row>
    <row r="38128" spans="4:4" x14ac:dyDescent="0.25">
      <c r="D38128" t="s">
        <v>122003</v>
      </c>
    </row>
    <row r="38129" spans="4:4" x14ac:dyDescent="0.25">
      <c r="D38129" t="s">
        <v>122004</v>
      </c>
    </row>
    <row r="38130" spans="4:4" x14ac:dyDescent="0.25">
      <c r="D38130" t="s">
        <v>122005</v>
      </c>
    </row>
    <row r="38131" spans="4:4" x14ac:dyDescent="0.25">
      <c r="D38131" t="s">
        <v>122006</v>
      </c>
    </row>
    <row r="38132" spans="4:4" x14ac:dyDescent="0.25">
      <c r="D38132" t="s">
        <v>122007</v>
      </c>
    </row>
    <row r="38133" spans="4:4" x14ac:dyDescent="0.25">
      <c r="D38133" t="s">
        <v>122008</v>
      </c>
    </row>
    <row r="38134" spans="4:4" x14ac:dyDescent="0.25">
      <c r="D38134" t="s">
        <v>122009</v>
      </c>
    </row>
    <row r="38135" spans="4:4" x14ac:dyDescent="0.25">
      <c r="D38135" t="s">
        <v>122010</v>
      </c>
    </row>
    <row r="38136" spans="4:4" x14ac:dyDescent="0.25">
      <c r="D38136" t="s">
        <v>122011</v>
      </c>
    </row>
    <row r="38137" spans="4:4" x14ac:dyDescent="0.25">
      <c r="D38137" t="s">
        <v>122012</v>
      </c>
    </row>
    <row r="38138" spans="4:4" x14ac:dyDescent="0.25">
      <c r="D38138" t="s">
        <v>122013</v>
      </c>
    </row>
    <row r="38139" spans="4:4" x14ac:dyDescent="0.25">
      <c r="D38139" t="s">
        <v>122014</v>
      </c>
    </row>
    <row r="38140" spans="4:4" x14ac:dyDescent="0.25">
      <c r="D38140" t="s">
        <v>122015</v>
      </c>
    </row>
    <row r="38141" spans="4:4" x14ac:dyDescent="0.25">
      <c r="D38141" t="s">
        <v>122016</v>
      </c>
    </row>
    <row r="38142" spans="4:4" x14ac:dyDescent="0.25">
      <c r="D38142" t="s">
        <v>122017</v>
      </c>
    </row>
    <row r="38143" spans="4:4" x14ac:dyDescent="0.25">
      <c r="D38143" t="s">
        <v>122018</v>
      </c>
    </row>
    <row r="38144" spans="4:4" x14ac:dyDescent="0.25">
      <c r="D38144" t="s">
        <v>122019</v>
      </c>
    </row>
    <row r="38145" spans="4:4" x14ac:dyDescent="0.25">
      <c r="D38145" t="s">
        <v>122020</v>
      </c>
    </row>
    <row r="38146" spans="4:4" x14ac:dyDescent="0.25">
      <c r="D38146" t="s">
        <v>122021</v>
      </c>
    </row>
    <row r="38147" spans="4:4" x14ac:dyDescent="0.25">
      <c r="D38147" t="s">
        <v>122022</v>
      </c>
    </row>
    <row r="38148" spans="4:4" x14ac:dyDescent="0.25">
      <c r="D38148" t="s">
        <v>122023</v>
      </c>
    </row>
    <row r="38149" spans="4:4" x14ac:dyDescent="0.25">
      <c r="D38149" t="s">
        <v>122024</v>
      </c>
    </row>
    <row r="38150" spans="4:4" x14ac:dyDescent="0.25">
      <c r="D38150" t="s">
        <v>122025</v>
      </c>
    </row>
    <row r="38151" spans="4:4" x14ac:dyDescent="0.25">
      <c r="D38151" t="s">
        <v>122026</v>
      </c>
    </row>
    <row r="38152" spans="4:4" x14ac:dyDescent="0.25">
      <c r="D38152" t="s">
        <v>122027</v>
      </c>
    </row>
    <row r="38153" spans="4:4" x14ac:dyDescent="0.25">
      <c r="D38153" t="s">
        <v>122028</v>
      </c>
    </row>
    <row r="38154" spans="4:4" x14ac:dyDescent="0.25">
      <c r="D38154" t="s">
        <v>122029</v>
      </c>
    </row>
    <row r="38155" spans="4:4" x14ac:dyDescent="0.25">
      <c r="D38155" t="s">
        <v>122030</v>
      </c>
    </row>
    <row r="38156" spans="4:4" x14ac:dyDescent="0.25">
      <c r="D38156" t="s">
        <v>122031</v>
      </c>
    </row>
    <row r="38157" spans="4:4" x14ac:dyDescent="0.25">
      <c r="D38157" t="s">
        <v>122032</v>
      </c>
    </row>
    <row r="38158" spans="4:4" x14ac:dyDescent="0.25">
      <c r="D38158" t="s">
        <v>122033</v>
      </c>
    </row>
    <row r="38159" spans="4:4" x14ac:dyDescent="0.25">
      <c r="D38159" t="s">
        <v>122034</v>
      </c>
    </row>
    <row r="38160" spans="4:4" x14ac:dyDescent="0.25">
      <c r="D38160" t="s">
        <v>122035</v>
      </c>
    </row>
    <row r="38161" spans="4:4" x14ac:dyDescent="0.25">
      <c r="D38161" t="s">
        <v>122036</v>
      </c>
    </row>
    <row r="38162" spans="4:4" x14ac:dyDescent="0.25">
      <c r="D38162" t="s">
        <v>122037</v>
      </c>
    </row>
    <row r="38163" spans="4:4" x14ac:dyDescent="0.25">
      <c r="D38163" t="s">
        <v>122038</v>
      </c>
    </row>
    <row r="38164" spans="4:4" x14ac:dyDescent="0.25">
      <c r="D38164" t="s">
        <v>122039</v>
      </c>
    </row>
    <row r="38165" spans="4:4" x14ac:dyDescent="0.25">
      <c r="D38165" t="s">
        <v>122040</v>
      </c>
    </row>
    <row r="38166" spans="4:4" x14ac:dyDescent="0.25">
      <c r="D38166" t="s">
        <v>122041</v>
      </c>
    </row>
    <row r="38167" spans="4:4" x14ac:dyDescent="0.25">
      <c r="D38167" t="s">
        <v>122042</v>
      </c>
    </row>
    <row r="38168" spans="4:4" x14ac:dyDescent="0.25">
      <c r="D38168" t="s">
        <v>122043</v>
      </c>
    </row>
    <row r="38169" spans="4:4" x14ac:dyDescent="0.25">
      <c r="D38169" t="s">
        <v>122044</v>
      </c>
    </row>
    <row r="38170" spans="4:4" x14ac:dyDescent="0.25">
      <c r="D38170" t="s">
        <v>122045</v>
      </c>
    </row>
    <row r="38171" spans="4:4" x14ac:dyDescent="0.25">
      <c r="D38171" t="s">
        <v>122046</v>
      </c>
    </row>
    <row r="38172" spans="4:4" x14ac:dyDescent="0.25">
      <c r="D38172" t="s">
        <v>63158</v>
      </c>
    </row>
    <row r="38173" spans="4:4" x14ac:dyDescent="0.25">
      <c r="D38173" t="s">
        <v>122047</v>
      </c>
    </row>
    <row r="38174" spans="4:4" x14ac:dyDescent="0.25">
      <c r="D38174" t="s">
        <v>122048</v>
      </c>
    </row>
    <row r="38175" spans="4:4" x14ac:dyDescent="0.25">
      <c r="D38175" t="s">
        <v>122049</v>
      </c>
    </row>
    <row r="38176" spans="4:4" x14ac:dyDescent="0.25">
      <c r="D38176" t="s">
        <v>122050</v>
      </c>
    </row>
    <row r="38177" spans="4:4" x14ac:dyDescent="0.25">
      <c r="D38177" t="s">
        <v>122051</v>
      </c>
    </row>
    <row r="38178" spans="4:4" x14ac:dyDescent="0.25">
      <c r="D38178" t="s">
        <v>48592</v>
      </c>
    </row>
    <row r="38179" spans="4:4" x14ac:dyDescent="0.25">
      <c r="D38179" t="s">
        <v>122052</v>
      </c>
    </row>
    <row r="38180" spans="4:4" x14ac:dyDescent="0.25">
      <c r="D38180" t="s">
        <v>122053</v>
      </c>
    </row>
    <row r="38181" spans="4:4" x14ac:dyDescent="0.25">
      <c r="D38181" t="s">
        <v>122054</v>
      </c>
    </row>
    <row r="38182" spans="4:4" x14ac:dyDescent="0.25">
      <c r="D38182" t="s">
        <v>122055</v>
      </c>
    </row>
    <row r="38183" spans="4:4" x14ac:dyDescent="0.25">
      <c r="D38183" t="s">
        <v>122056</v>
      </c>
    </row>
    <row r="38184" spans="4:4" x14ac:dyDescent="0.25">
      <c r="D38184" t="s">
        <v>46318</v>
      </c>
    </row>
    <row r="38185" spans="4:4" x14ac:dyDescent="0.25">
      <c r="D38185" t="s">
        <v>122057</v>
      </c>
    </row>
    <row r="38186" spans="4:4" x14ac:dyDescent="0.25">
      <c r="D38186" t="s">
        <v>122058</v>
      </c>
    </row>
    <row r="38187" spans="4:4" x14ac:dyDescent="0.25">
      <c r="D38187" t="s">
        <v>122059</v>
      </c>
    </row>
    <row r="38188" spans="4:4" x14ac:dyDescent="0.25">
      <c r="D38188" t="s">
        <v>122060</v>
      </c>
    </row>
    <row r="38189" spans="4:4" x14ac:dyDescent="0.25">
      <c r="D38189" t="s">
        <v>122061</v>
      </c>
    </row>
    <row r="38190" spans="4:4" x14ac:dyDescent="0.25">
      <c r="D38190" t="s">
        <v>122062</v>
      </c>
    </row>
    <row r="38191" spans="4:4" x14ac:dyDescent="0.25">
      <c r="D38191" t="s">
        <v>122063</v>
      </c>
    </row>
    <row r="38192" spans="4:4" x14ac:dyDescent="0.25">
      <c r="D38192" t="s">
        <v>122064</v>
      </c>
    </row>
    <row r="38193" spans="4:4" x14ac:dyDescent="0.25">
      <c r="D38193" t="s">
        <v>122065</v>
      </c>
    </row>
    <row r="38194" spans="4:4" x14ac:dyDescent="0.25">
      <c r="D38194" t="s">
        <v>122066</v>
      </c>
    </row>
    <row r="38195" spans="4:4" x14ac:dyDescent="0.25">
      <c r="D38195" t="s">
        <v>122067</v>
      </c>
    </row>
    <row r="38196" spans="4:4" x14ac:dyDescent="0.25">
      <c r="D38196" t="s">
        <v>122068</v>
      </c>
    </row>
    <row r="38197" spans="4:4" x14ac:dyDescent="0.25">
      <c r="D38197" t="s">
        <v>122069</v>
      </c>
    </row>
    <row r="38198" spans="4:4" x14ac:dyDescent="0.25">
      <c r="D38198" t="s">
        <v>122070</v>
      </c>
    </row>
    <row r="38199" spans="4:4" x14ac:dyDescent="0.25">
      <c r="D38199" t="s">
        <v>122071</v>
      </c>
    </row>
    <row r="38200" spans="4:4" x14ac:dyDescent="0.25">
      <c r="D38200" t="s">
        <v>122072</v>
      </c>
    </row>
    <row r="38201" spans="4:4" x14ac:dyDescent="0.25">
      <c r="D38201" t="s">
        <v>122073</v>
      </c>
    </row>
    <row r="38202" spans="4:4" x14ac:dyDescent="0.25">
      <c r="D38202" t="s">
        <v>122074</v>
      </c>
    </row>
    <row r="38203" spans="4:4" x14ac:dyDescent="0.25">
      <c r="D38203" t="s">
        <v>122075</v>
      </c>
    </row>
    <row r="38204" spans="4:4" x14ac:dyDescent="0.25">
      <c r="D38204" t="s">
        <v>122076</v>
      </c>
    </row>
    <row r="38205" spans="4:4" x14ac:dyDescent="0.25">
      <c r="D38205" t="s">
        <v>122077</v>
      </c>
    </row>
    <row r="38206" spans="4:4" x14ac:dyDescent="0.25">
      <c r="D38206" t="s">
        <v>122078</v>
      </c>
    </row>
    <row r="38207" spans="4:4" x14ac:dyDescent="0.25">
      <c r="D38207" t="s">
        <v>122079</v>
      </c>
    </row>
    <row r="38208" spans="4:4" x14ac:dyDescent="0.25">
      <c r="D38208" t="s">
        <v>122080</v>
      </c>
    </row>
    <row r="38209" spans="4:4" x14ac:dyDescent="0.25">
      <c r="D38209" t="s">
        <v>122081</v>
      </c>
    </row>
    <row r="38210" spans="4:4" x14ac:dyDescent="0.25">
      <c r="D38210" t="s">
        <v>122082</v>
      </c>
    </row>
    <row r="38211" spans="4:4" x14ac:dyDescent="0.25">
      <c r="D38211" t="s">
        <v>122083</v>
      </c>
    </row>
    <row r="38212" spans="4:4" x14ac:dyDescent="0.25">
      <c r="D38212" t="s">
        <v>122084</v>
      </c>
    </row>
    <row r="38213" spans="4:4" x14ac:dyDescent="0.25">
      <c r="D38213" t="s">
        <v>122085</v>
      </c>
    </row>
    <row r="38214" spans="4:4" x14ac:dyDescent="0.25">
      <c r="D38214" t="s">
        <v>122086</v>
      </c>
    </row>
    <row r="38215" spans="4:4" x14ac:dyDescent="0.25">
      <c r="D38215" t="s">
        <v>122087</v>
      </c>
    </row>
    <row r="38216" spans="4:4" x14ac:dyDescent="0.25">
      <c r="D38216" t="s">
        <v>122088</v>
      </c>
    </row>
    <row r="38217" spans="4:4" x14ac:dyDescent="0.25">
      <c r="D38217" t="s">
        <v>122089</v>
      </c>
    </row>
    <row r="38218" spans="4:4" x14ac:dyDescent="0.25">
      <c r="D38218" t="s">
        <v>122090</v>
      </c>
    </row>
    <row r="38219" spans="4:4" x14ac:dyDescent="0.25">
      <c r="D38219" t="s">
        <v>122091</v>
      </c>
    </row>
    <row r="38220" spans="4:4" x14ac:dyDescent="0.25">
      <c r="D38220" t="s">
        <v>122092</v>
      </c>
    </row>
    <row r="38221" spans="4:4" x14ac:dyDescent="0.25">
      <c r="D38221" t="s">
        <v>122093</v>
      </c>
    </row>
    <row r="38222" spans="4:4" x14ac:dyDescent="0.25">
      <c r="D38222" t="s">
        <v>122094</v>
      </c>
    </row>
    <row r="38223" spans="4:4" x14ac:dyDescent="0.25">
      <c r="D38223" t="s">
        <v>122095</v>
      </c>
    </row>
    <row r="38224" spans="4:4" x14ac:dyDescent="0.25">
      <c r="D38224" t="s">
        <v>122096</v>
      </c>
    </row>
    <row r="38225" spans="4:4" x14ac:dyDescent="0.25">
      <c r="D38225" t="s">
        <v>122097</v>
      </c>
    </row>
    <row r="38226" spans="4:4" x14ac:dyDescent="0.25">
      <c r="D38226" t="s">
        <v>122098</v>
      </c>
    </row>
    <row r="38227" spans="4:4" x14ac:dyDescent="0.25">
      <c r="D38227" t="s">
        <v>122099</v>
      </c>
    </row>
    <row r="38228" spans="4:4" x14ac:dyDescent="0.25">
      <c r="D38228" t="s">
        <v>122100</v>
      </c>
    </row>
    <row r="38229" spans="4:4" x14ac:dyDescent="0.25">
      <c r="D38229" t="s">
        <v>122101</v>
      </c>
    </row>
    <row r="38230" spans="4:4" x14ac:dyDescent="0.25">
      <c r="D38230" t="s">
        <v>122102</v>
      </c>
    </row>
    <row r="38231" spans="4:4" x14ac:dyDescent="0.25">
      <c r="D38231" t="s">
        <v>122103</v>
      </c>
    </row>
    <row r="38232" spans="4:4" x14ac:dyDescent="0.25">
      <c r="D38232" t="s">
        <v>122104</v>
      </c>
    </row>
    <row r="38233" spans="4:4" x14ac:dyDescent="0.25">
      <c r="D38233" t="s">
        <v>122105</v>
      </c>
    </row>
    <row r="38234" spans="4:4" x14ac:dyDescent="0.25">
      <c r="D38234" t="s">
        <v>122106</v>
      </c>
    </row>
    <row r="38235" spans="4:4" x14ac:dyDescent="0.25">
      <c r="D38235" t="s">
        <v>122107</v>
      </c>
    </row>
    <row r="38236" spans="4:4" x14ac:dyDescent="0.25">
      <c r="D38236" t="s">
        <v>122108</v>
      </c>
    </row>
    <row r="38237" spans="4:4" x14ac:dyDescent="0.25">
      <c r="D38237" t="s">
        <v>122109</v>
      </c>
    </row>
    <row r="38238" spans="4:4" x14ac:dyDescent="0.25">
      <c r="D38238" t="s">
        <v>122110</v>
      </c>
    </row>
    <row r="38239" spans="4:4" x14ac:dyDescent="0.25">
      <c r="D38239" t="s">
        <v>122111</v>
      </c>
    </row>
    <row r="38240" spans="4:4" x14ac:dyDescent="0.25">
      <c r="D38240" t="s">
        <v>122112</v>
      </c>
    </row>
    <row r="38241" spans="4:4" x14ac:dyDescent="0.25">
      <c r="D38241" t="s">
        <v>122113</v>
      </c>
    </row>
    <row r="38242" spans="4:4" x14ac:dyDescent="0.25">
      <c r="D38242" t="s">
        <v>52910</v>
      </c>
    </row>
    <row r="38243" spans="4:4" x14ac:dyDescent="0.25">
      <c r="D38243" t="s">
        <v>122114</v>
      </c>
    </row>
    <row r="38244" spans="4:4" x14ac:dyDescent="0.25">
      <c r="D38244" t="s">
        <v>122115</v>
      </c>
    </row>
    <row r="38245" spans="4:4" x14ac:dyDescent="0.25">
      <c r="D38245" t="s">
        <v>122116</v>
      </c>
    </row>
    <row r="38246" spans="4:4" x14ac:dyDescent="0.25">
      <c r="D38246" t="s">
        <v>122117</v>
      </c>
    </row>
    <row r="38247" spans="4:4" x14ac:dyDescent="0.25">
      <c r="D38247" t="s">
        <v>122118</v>
      </c>
    </row>
    <row r="38248" spans="4:4" x14ac:dyDescent="0.25">
      <c r="D38248" t="s">
        <v>122119</v>
      </c>
    </row>
    <row r="38249" spans="4:4" x14ac:dyDescent="0.25">
      <c r="D38249" t="s">
        <v>122120</v>
      </c>
    </row>
    <row r="38250" spans="4:4" x14ac:dyDescent="0.25">
      <c r="D38250" t="s">
        <v>122121</v>
      </c>
    </row>
    <row r="38251" spans="4:4" x14ac:dyDescent="0.25">
      <c r="D38251" t="s">
        <v>122122</v>
      </c>
    </row>
    <row r="38252" spans="4:4" x14ac:dyDescent="0.25">
      <c r="D38252" t="s">
        <v>122123</v>
      </c>
    </row>
    <row r="38253" spans="4:4" x14ac:dyDescent="0.25">
      <c r="D38253" t="s">
        <v>122124</v>
      </c>
    </row>
    <row r="38254" spans="4:4" x14ac:dyDescent="0.25">
      <c r="D38254" t="s">
        <v>122125</v>
      </c>
    </row>
    <row r="38255" spans="4:4" x14ac:dyDescent="0.25">
      <c r="D38255" t="s">
        <v>122126</v>
      </c>
    </row>
    <row r="38256" spans="4:4" x14ac:dyDescent="0.25">
      <c r="D38256" t="s">
        <v>122127</v>
      </c>
    </row>
    <row r="38257" spans="4:4" x14ac:dyDescent="0.25">
      <c r="D38257" t="s">
        <v>122128</v>
      </c>
    </row>
    <row r="38258" spans="4:4" x14ac:dyDescent="0.25">
      <c r="D38258" t="s">
        <v>122129</v>
      </c>
    </row>
    <row r="38259" spans="4:4" x14ac:dyDescent="0.25">
      <c r="D38259" t="s">
        <v>122130</v>
      </c>
    </row>
    <row r="38260" spans="4:4" x14ac:dyDescent="0.25">
      <c r="D38260" t="s">
        <v>122131</v>
      </c>
    </row>
    <row r="38261" spans="4:4" x14ac:dyDescent="0.25">
      <c r="D38261" t="s">
        <v>122132</v>
      </c>
    </row>
    <row r="38262" spans="4:4" x14ac:dyDescent="0.25">
      <c r="D38262" t="s">
        <v>122133</v>
      </c>
    </row>
    <row r="38263" spans="4:4" x14ac:dyDescent="0.25">
      <c r="D38263" t="s">
        <v>122134</v>
      </c>
    </row>
    <row r="38264" spans="4:4" x14ac:dyDescent="0.25">
      <c r="D38264" t="s">
        <v>122135</v>
      </c>
    </row>
    <row r="38265" spans="4:4" x14ac:dyDescent="0.25">
      <c r="D38265" t="s">
        <v>122136</v>
      </c>
    </row>
    <row r="38266" spans="4:4" x14ac:dyDescent="0.25">
      <c r="D38266" t="s">
        <v>122137</v>
      </c>
    </row>
    <row r="38267" spans="4:4" x14ac:dyDescent="0.25">
      <c r="D38267" t="s">
        <v>122138</v>
      </c>
    </row>
    <row r="38268" spans="4:4" x14ac:dyDescent="0.25">
      <c r="D38268" t="s">
        <v>122139</v>
      </c>
    </row>
    <row r="38269" spans="4:4" x14ac:dyDescent="0.25">
      <c r="D38269" t="s">
        <v>122140</v>
      </c>
    </row>
    <row r="38270" spans="4:4" x14ac:dyDescent="0.25">
      <c r="D38270" t="s">
        <v>122141</v>
      </c>
    </row>
    <row r="38271" spans="4:4" x14ac:dyDescent="0.25">
      <c r="D38271" t="s">
        <v>122142</v>
      </c>
    </row>
    <row r="38272" spans="4:4" x14ac:dyDescent="0.25">
      <c r="D38272" t="s">
        <v>122143</v>
      </c>
    </row>
    <row r="38273" spans="4:4" x14ac:dyDescent="0.25">
      <c r="D38273" t="s">
        <v>51773</v>
      </c>
    </row>
    <row r="38274" spans="4:4" x14ac:dyDescent="0.25">
      <c r="D38274" t="s">
        <v>122144</v>
      </c>
    </row>
    <row r="38275" spans="4:4" x14ac:dyDescent="0.25">
      <c r="D38275" t="s">
        <v>44039</v>
      </c>
    </row>
    <row r="38276" spans="4:4" x14ac:dyDescent="0.25">
      <c r="D38276" t="s">
        <v>122145</v>
      </c>
    </row>
    <row r="38277" spans="4:4" x14ac:dyDescent="0.25">
      <c r="D38277" t="s">
        <v>122146</v>
      </c>
    </row>
    <row r="38278" spans="4:4" x14ac:dyDescent="0.25">
      <c r="D38278" t="s">
        <v>122147</v>
      </c>
    </row>
    <row r="38279" spans="4:4" x14ac:dyDescent="0.25">
      <c r="D38279" t="s">
        <v>44059</v>
      </c>
    </row>
    <row r="38280" spans="4:4" x14ac:dyDescent="0.25">
      <c r="D38280" t="s">
        <v>122148</v>
      </c>
    </row>
    <row r="38281" spans="4:4" x14ac:dyDescent="0.25">
      <c r="D38281" t="s">
        <v>122149</v>
      </c>
    </row>
    <row r="38282" spans="4:4" x14ac:dyDescent="0.25">
      <c r="D38282" t="s">
        <v>122150</v>
      </c>
    </row>
    <row r="38283" spans="4:4" x14ac:dyDescent="0.25">
      <c r="D38283" t="s">
        <v>122151</v>
      </c>
    </row>
    <row r="38284" spans="4:4" x14ac:dyDescent="0.25">
      <c r="D38284" t="s">
        <v>122152</v>
      </c>
    </row>
    <row r="38285" spans="4:4" x14ac:dyDescent="0.25">
      <c r="D38285" t="s">
        <v>122153</v>
      </c>
    </row>
    <row r="38286" spans="4:4" x14ac:dyDescent="0.25">
      <c r="D38286" t="s">
        <v>122154</v>
      </c>
    </row>
    <row r="38287" spans="4:4" x14ac:dyDescent="0.25">
      <c r="D38287" t="s">
        <v>122155</v>
      </c>
    </row>
    <row r="38288" spans="4:4" x14ac:dyDescent="0.25">
      <c r="D38288" t="s">
        <v>122156</v>
      </c>
    </row>
    <row r="38289" spans="4:4" x14ac:dyDescent="0.25">
      <c r="D38289" t="s">
        <v>122157</v>
      </c>
    </row>
    <row r="38290" spans="4:4" x14ac:dyDescent="0.25">
      <c r="D38290" t="s">
        <v>122158</v>
      </c>
    </row>
    <row r="38291" spans="4:4" x14ac:dyDescent="0.25">
      <c r="D38291" t="s">
        <v>122159</v>
      </c>
    </row>
    <row r="38292" spans="4:4" x14ac:dyDescent="0.25">
      <c r="D38292" t="s">
        <v>122160</v>
      </c>
    </row>
    <row r="38293" spans="4:4" x14ac:dyDescent="0.25">
      <c r="D38293" t="s">
        <v>122161</v>
      </c>
    </row>
    <row r="38294" spans="4:4" x14ac:dyDescent="0.25">
      <c r="D38294" t="s">
        <v>122162</v>
      </c>
    </row>
    <row r="38295" spans="4:4" x14ac:dyDescent="0.25">
      <c r="D38295" t="s">
        <v>122163</v>
      </c>
    </row>
    <row r="38296" spans="4:4" x14ac:dyDescent="0.25">
      <c r="D38296" t="s">
        <v>122164</v>
      </c>
    </row>
    <row r="38297" spans="4:4" x14ac:dyDescent="0.25">
      <c r="D38297" t="s">
        <v>122165</v>
      </c>
    </row>
    <row r="38298" spans="4:4" x14ac:dyDescent="0.25">
      <c r="D38298" t="s">
        <v>122166</v>
      </c>
    </row>
    <row r="38299" spans="4:4" x14ac:dyDescent="0.25">
      <c r="D38299" t="s">
        <v>122167</v>
      </c>
    </row>
    <row r="38300" spans="4:4" x14ac:dyDescent="0.25">
      <c r="D38300" t="s">
        <v>122168</v>
      </c>
    </row>
    <row r="38301" spans="4:4" x14ac:dyDescent="0.25">
      <c r="D38301" t="s">
        <v>122169</v>
      </c>
    </row>
    <row r="38302" spans="4:4" x14ac:dyDescent="0.25">
      <c r="D38302" t="s">
        <v>122170</v>
      </c>
    </row>
    <row r="38303" spans="4:4" x14ac:dyDescent="0.25">
      <c r="D38303" t="s">
        <v>122171</v>
      </c>
    </row>
    <row r="38304" spans="4:4" x14ac:dyDescent="0.25">
      <c r="D38304" t="s">
        <v>122172</v>
      </c>
    </row>
    <row r="38305" spans="4:4" x14ac:dyDescent="0.25">
      <c r="D38305" t="s">
        <v>122173</v>
      </c>
    </row>
    <row r="38306" spans="4:4" x14ac:dyDescent="0.25">
      <c r="D38306" t="s">
        <v>122174</v>
      </c>
    </row>
    <row r="38307" spans="4:4" x14ac:dyDescent="0.25">
      <c r="D38307" t="s">
        <v>122175</v>
      </c>
    </row>
    <row r="38308" spans="4:4" x14ac:dyDescent="0.25">
      <c r="D38308" t="s">
        <v>122176</v>
      </c>
    </row>
    <row r="38309" spans="4:4" x14ac:dyDescent="0.25">
      <c r="D38309" t="s">
        <v>122177</v>
      </c>
    </row>
    <row r="38310" spans="4:4" x14ac:dyDescent="0.25">
      <c r="D38310" t="s">
        <v>122178</v>
      </c>
    </row>
    <row r="38311" spans="4:4" x14ac:dyDescent="0.25">
      <c r="D38311" t="s">
        <v>122179</v>
      </c>
    </row>
    <row r="38312" spans="4:4" x14ac:dyDescent="0.25">
      <c r="D38312" t="s">
        <v>122180</v>
      </c>
    </row>
    <row r="38313" spans="4:4" x14ac:dyDescent="0.25">
      <c r="D38313" t="s">
        <v>122181</v>
      </c>
    </row>
    <row r="38314" spans="4:4" x14ac:dyDescent="0.25">
      <c r="D38314" t="s">
        <v>122182</v>
      </c>
    </row>
    <row r="38315" spans="4:4" x14ac:dyDescent="0.25">
      <c r="D38315" t="s">
        <v>50879</v>
      </c>
    </row>
    <row r="38316" spans="4:4" x14ac:dyDescent="0.25">
      <c r="D38316" t="s">
        <v>122183</v>
      </c>
    </row>
    <row r="38317" spans="4:4" x14ac:dyDescent="0.25">
      <c r="D38317" t="s">
        <v>122184</v>
      </c>
    </row>
    <row r="38318" spans="4:4" x14ac:dyDescent="0.25">
      <c r="D38318" t="s">
        <v>122185</v>
      </c>
    </row>
    <row r="38319" spans="4:4" x14ac:dyDescent="0.25">
      <c r="D38319" t="s">
        <v>122186</v>
      </c>
    </row>
    <row r="38320" spans="4:4" x14ac:dyDescent="0.25">
      <c r="D38320" t="s">
        <v>122187</v>
      </c>
    </row>
    <row r="38321" spans="4:4" x14ac:dyDescent="0.25">
      <c r="D38321" t="s">
        <v>122188</v>
      </c>
    </row>
    <row r="38322" spans="4:4" x14ac:dyDescent="0.25">
      <c r="D38322" t="s">
        <v>122189</v>
      </c>
    </row>
    <row r="38323" spans="4:4" x14ac:dyDescent="0.25">
      <c r="D38323" t="s">
        <v>122190</v>
      </c>
    </row>
    <row r="38324" spans="4:4" x14ac:dyDescent="0.25">
      <c r="D38324" t="s">
        <v>122191</v>
      </c>
    </row>
    <row r="38325" spans="4:4" x14ac:dyDescent="0.25">
      <c r="D38325" t="s">
        <v>122192</v>
      </c>
    </row>
    <row r="38326" spans="4:4" x14ac:dyDescent="0.25">
      <c r="D38326" t="s">
        <v>122193</v>
      </c>
    </row>
    <row r="38327" spans="4:4" x14ac:dyDescent="0.25">
      <c r="D38327" t="s">
        <v>122194</v>
      </c>
    </row>
    <row r="38328" spans="4:4" x14ac:dyDescent="0.25">
      <c r="D38328" t="s">
        <v>122195</v>
      </c>
    </row>
    <row r="38329" spans="4:4" x14ac:dyDescent="0.25">
      <c r="D38329" t="s">
        <v>122196</v>
      </c>
    </row>
    <row r="38330" spans="4:4" x14ac:dyDescent="0.25">
      <c r="D38330" t="s">
        <v>122197</v>
      </c>
    </row>
    <row r="38331" spans="4:4" x14ac:dyDescent="0.25">
      <c r="D38331" t="s">
        <v>122198</v>
      </c>
    </row>
    <row r="38332" spans="4:4" x14ac:dyDescent="0.25">
      <c r="D38332" t="s">
        <v>122199</v>
      </c>
    </row>
    <row r="38333" spans="4:4" x14ac:dyDescent="0.25">
      <c r="D38333" t="s">
        <v>122200</v>
      </c>
    </row>
    <row r="38334" spans="4:4" x14ac:dyDescent="0.25">
      <c r="D38334" t="s">
        <v>122201</v>
      </c>
    </row>
    <row r="38335" spans="4:4" x14ac:dyDescent="0.25">
      <c r="D38335" t="s">
        <v>122202</v>
      </c>
    </row>
    <row r="38336" spans="4:4" x14ac:dyDescent="0.25">
      <c r="D38336" t="s">
        <v>122203</v>
      </c>
    </row>
    <row r="38337" spans="4:4" x14ac:dyDescent="0.25">
      <c r="D38337" t="s">
        <v>122204</v>
      </c>
    </row>
    <row r="38338" spans="4:4" x14ac:dyDescent="0.25">
      <c r="D38338" t="s">
        <v>122205</v>
      </c>
    </row>
    <row r="38339" spans="4:4" x14ac:dyDescent="0.25">
      <c r="D38339" t="s">
        <v>122206</v>
      </c>
    </row>
    <row r="38340" spans="4:4" x14ac:dyDescent="0.25">
      <c r="D38340" t="s">
        <v>122207</v>
      </c>
    </row>
    <row r="38341" spans="4:4" x14ac:dyDescent="0.25">
      <c r="D38341" t="s">
        <v>122208</v>
      </c>
    </row>
    <row r="38342" spans="4:4" x14ac:dyDescent="0.25">
      <c r="D38342" t="s">
        <v>122209</v>
      </c>
    </row>
    <row r="38343" spans="4:4" x14ac:dyDescent="0.25">
      <c r="D38343" t="s">
        <v>122210</v>
      </c>
    </row>
    <row r="38344" spans="4:4" x14ac:dyDescent="0.25">
      <c r="D38344" t="s">
        <v>122211</v>
      </c>
    </row>
    <row r="38345" spans="4:4" x14ac:dyDescent="0.25">
      <c r="D38345" t="s">
        <v>122212</v>
      </c>
    </row>
    <row r="38346" spans="4:4" x14ac:dyDescent="0.25">
      <c r="D38346" t="s">
        <v>122213</v>
      </c>
    </row>
    <row r="38347" spans="4:4" x14ac:dyDescent="0.25">
      <c r="D38347" t="s">
        <v>122214</v>
      </c>
    </row>
    <row r="38348" spans="4:4" x14ac:dyDescent="0.25">
      <c r="D38348" t="s">
        <v>122215</v>
      </c>
    </row>
    <row r="38349" spans="4:4" x14ac:dyDescent="0.25">
      <c r="D38349" t="s">
        <v>122216</v>
      </c>
    </row>
    <row r="38350" spans="4:4" x14ac:dyDescent="0.25">
      <c r="D38350" t="s">
        <v>122217</v>
      </c>
    </row>
    <row r="38351" spans="4:4" x14ac:dyDescent="0.25">
      <c r="D38351" t="s">
        <v>122218</v>
      </c>
    </row>
    <row r="38352" spans="4:4" x14ac:dyDescent="0.25">
      <c r="D38352" t="s">
        <v>122219</v>
      </c>
    </row>
    <row r="38353" spans="4:4" x14ac:dyDescent="0.25">
      <c r="D38353" t="s">
        <v>122220</v>
      </c>
    </row>
    <row r="38354" spans="4:4" x14ac:dyDescent="0.25">
      <c r="D38354" t="s">
        <v>122221</v>
      </c>
    </row>
    <row r="38355" spans="4:4" x14ac:dyDescent="0.25">
      <c r="D38355" t="s">
        <v>122222</v>
      </c>
    </row>
    <row r="38356" spans="4:4" x14ac:dyDescent="0.25">
      <c r="D38356" t="s">
        <v>122223</v>
      </c>
    </row>
    <row r="38357" spans="4:4" x14ac:dyDescent="0.25">
      <c r="D38357" t="s">
        <v>122224</v>
      </c>
    </row>
    <row r="38358" spans="4:4" x14ac:dyDescent="0.25">
      <c r="D38358" t="s">
        <v>122225</v>
      </c>
    </row>
    <row r="38359" spans="4:4" x14ac:dyDescent="0.25">
      <c r="D38359" t="s">
        <v>122226</v>
      </c>
    </row>
    <row r="38360" spans="4:4" x14ac:dyDescent="0.25">
      <c r="D38360" t="s">
        <v>122227</v>
      </c>
    </row>
    <row r="38361" spans="4:4" x14ac:dyDescent="0.25">
      <c r="D38361" t="s">
        <v>122228</v>
      </c>
    </row>
    <row r="38362" spans="4:4" x14ac:dyDescent="0.25">
      <c r="D38362" t="s">
        <v>122229</v>
      </c>
    </row>
    <row r="38363" spans="4:4" x14ac:dyDescent="0.25">
      <c r="D38363" t="s">
        <v>122230</v>
      </c>
    </row>
    <row r="38364" spans="4:4" x14ac:dyDescent="0.25">
      <c r="D38364" t="s">
        <v>122231</v>
      </c>
    </row>
    <row r="38365" spans="4:4" x14ac:dyDescent="0.25">
      <c r="D38365" t="s">
        <v>122232</v>
      </c>
    </row>
    <row r="38366" spans="4:4" x14ac:dyDescent="0.25">
      <c r="D38366" t="s">
        <v>44100</v>
      </c>
    </row>
    <row r="38367" spans="4:4" x14ac:dyDescent="0.25">
      <c r="D38367" t="s">
        <v>122233</v>
      </c>
    </row>
    <row r="38368" spans="4:4" x14ac:dyDescent="0.25">
      <c r="D38368" t="s">
        <v>122234</v>
      </c>
    </row>
    <row r="38369" spans="4:4" x14ac:dyDescent="0.25">
      <c r="D38369" t="s">
        <v>122235</v>
      </c>
    </row>
    <row r="38370" spans="4:4" x14ac:dyDescent="0.25">
      <c r="D38370" t="s">
        <v>122236</v>
      </c>
    </row>
    <row r="38371" spans="4:4" x14ac:dyDescent="0.25">
      <c r="D38371" t="s">
        <v>122237</v>
      </c>
    </row>
    <row r="38372" spans="4:4" x14ac:dyDescent="0.25">
      <c r="D38372" t="s">
        <v>122238</v>
      </c>
    </row>
    <row r="38373" spans="4:4" x14ac:dyDescent="0.25">
      <c r="D38373" t="s">
        <v>122239</v>
      </c>
    </row>
    <row r="38374" spans="4:4" x14ac:dyDescent="0.25">
      <c r="D38374" t="s">
        <v>122240</v>
      </c>
    </row>
    <row r="38375" spans="4:4" x14ac:dyDescent="0.25">
      <c r="D38375" t="s">
        <v>122241</v>
      </c>
    </row>
    <row r="38376" spans="4:4" x14ac:dyDescent="0.25">
      <c r="D38376" t="s">
        <v>122242</v>
      </c>
    </row>
    <row r="38377" spans="4:4" x14ac:dyDescent="0.25">
      <c r="D38377" t="s">
        <v>122243</v>
      </c>
    </row>
    <row r="38378" spans="4:4" x14ac:dyDescent="0.25">
      <c r="D38378" t="s">
        <v>122244</v>
      </c>
    </row>
    <row r="38379" spans="4:4" x14ac:dyDescent="0.25">
      <c r="D38379" t="s">
        <v>122245</v>
      </c>
    </row>
    <row r="38380" spans="4:4" x14ac:dyDescent="0.25">
      <c r="D38380" t="s">
        <v>122246</v>
      </c>
    </row>
    <row r="38381" spans="4:4" x14ac:dyDescent="0.25">
      <c r="D38381" t="s">
        <v>122247</v>
      </c>
    </row>
    <row r="38382" spans="4:4" x14ac:dyDescent="0.25">
      <c r="D38382" t="s">
        <v>122248</v>
      </c>
    </row>
    <row r="38383" spans="4:4" x14ac:dyDescent="0.25">
      <c r="D38383" t="s">
        <v>122249</v>
      </c>
    </row>
    <row r="38384" spans="4:4" x14ac:dyDescent="0.25">
      <c r="D38384" t="s">
        <v>122250</v>
      </c>
    </row>
    <row r="38385" spans="4:4" x14ac:dyDescent="0.25">
      <c r="D38385" t="s">
        <v>122251</v>
      </c>
    </row>
    <row r="38386" spans="4:4" x14ac:dyDescent="0.25">
      <c r="D38386" t="s">
        <v>122252</v>
      </c>
    </row>
    <row r="38387" spans="4:4" x14ac:dyDescent="0.25">
      <c r="D38387" t="s">
        <v>122253</v>
      </c>
    </row>
    <row r="38388" spans="4:4" x14ac:dyDescent="0.25">
      <c r="D38388" t="s">
        <v>122254</v>
      </c>
    </row>
    <row r="38389" spans="4:4" x14ac:dyDescent="0.25">
      <c r="D38389" t="s">
        <v>122255</v>
      </c>
    </row>
    <row r="38390" spans="4:4" x14ac:dyDescent="0.25">
      <c r="D38390" t="s">
        <v>122256</v>
      </c>
    </row>
    <row r="38391" spans="4:4" x14ac:dyDescent="0.25">
      <c r="D38391" t="s">
        <v>122257</v>
      </c>
    </row>
    <row r="38392" spans="4:4" x14ac:dyDescent="0.25">
      <c r="D38392" t="s">
        <v>122258</v>
      </c>
    </row>
    <row r="38393" spans="4:4" x14ac:dyDescent="0.25">
      <c r="D38393" t="s">
        <v>122259</v>
      </c>
    </row>
    <row r="38394" spans="4:4" x14ac:dyDescent="0.25">
      <c r="D38394" t="s">
        <v>122260</v>
      </c>
    </row>
    <row r="38395" spans="4:4" x14ac:dyDescent="0.25">
      <c r="D38395" t="s">
        <v>122261</v>
      </c>
    </row>
    <row r="38396" spans="4:4" x14ac:dyDescent="0.25">
      <c r="D38396" t="s">
        <v>122262</v>
      </c>
    </row>
    <row r="38397" spans="4:4" x14ac:dyDescent="0.25">
      <c r="D38397" t="s">
        <v>122263</v>
      </c>
    </row>
    <row r="38398" spans="4:4" x14ac:dyDescent="0.25">
      <c r="D38398" t="s">
        <v>122264</v>
      </c>
    </row>
    <row r="38399" spans="4:4" x14ac:dyDescent="0.25">
      <c r="D38399" t="s">
        <v>44115</v>
      </c>
    </row>
    <row r="38400" spans="4:4" x14ac:dyDescent="0.25">
      <c r="D38400" t="s">
        <v>122265</v>
      </c>
    </row>
    <row r="38401" spans="4:4" x14ac:dyDescent="0.25">
      <c r="D38401" t="s">
        <v>122266</v>
      </c>
    </row>
    <row r="38402" spans="4:4" x14ac:dyDescent="0.25">
      <c r="D38402" t="s">
        <v>122267</v>
      </c>
    </row>
    <row r="38403" spans="4:4" x14ac:dyDescent="0.25">
      <c r="D38403" t="s">
        <v>122268</v>
      </c>
    </row>
    <row r="38404" spans="4:4" x14ac:dyDescent="0.25">
      <c r="D38404" t="s">
        <v>122269</v>
      </c>
    </row>
    <row r="38405" spans="4:4" x14ac:dyDescent="0.25">
      <c r="D38405" t="s">
        <v>122270</v>
      </c>
    </row>
    <row r="38406" spans="4:4" x14ac:dyDescent="0.25">
      <c r="D38406" t="s">
        <v>122271</v>
      </c>
    </row>
    <row r="38407" spans="4:4" x14ac:dyDescent="0.25">
      <c r="D38407" t="s">
        <v>122272</v>
      </c>
    </row>
    <row r="38408" spans="4:4" x14ac:dyDescent="0.25">
      <c r="D38408" t="s">
        <v>122273</v>
      </c>
    </row>
    <row r="38409" spans="4:4" x14ac:dyDescent="0.25">
      <c r="D38409" t="s">
        <v>122274</v>
      </c>
    </row>
    <row r="38410" spans="4:4" x14ac:dyDescent="0.25">
      <c r="D38410" t="s">
        <v>122275</v>
      </c>
    </row>
    <row r="38411" spans="4:4" x14ac:dyDescent="0.25">
      <c r="D38411" t="s">
        <v>122276</v>
      </c>
    </row>
    <row r="38412" spans="4:4" x14ac:dyDescent="0.25">
      <c r="D38412" t="s">
        <v>122277</v>
      </c>
    </row>
    <row r="38413" spans="4:4" x14ac:dyDescent="0.25">
      <c r="D38413" t="s">
        <v>122278</v>
      </c>
    </row>
    <row r="38414" spans="4:4" x14ac:dyDescent="0.25">
      <c r="D38414" t="s">
        <v>122279</v>
      </c>
    </row>
    <row r="38415" spans="4:4" x14ac:dyDescent="0.25">
      <c r="D38415" t="s">
        <v>122280</v>
      </c>
    </row>
    <row r="38416" spans="4:4" x14ac:dyDescent="0.25">
      <c r="D38416" t="s">
        <v>122281</v>
      </c>
    </row>
    <row r="38417" spans="4:4" x14ac:dyDescent="0.25">
      <c r="D38417" t="s">
        <v>122282</v>
      </c>
    </row>
    <row r="38418" spans="4:4" x14ac:dyDescent="0.25">
      <c r="D38418" t="s">
        <v>122283</v>
      </c>
    </row>
    <row r="38419" spans="4:4" x14ac:dyDescent="0.25">
      <c r="D38419" t="s">
        <v>122284</v>
      </c>
    </row>
    <row r="38420" spans="4:4" x14ac:dyDescent="0.25">
      <c r="D38420" t="s">
        <v>122285</v>
      </c>
    </row>
    <row r="38421" spans="4:4" x14ac:dyDescent="0.25">
      <c r="D38421" t="s">
        <v>122286</v>
      </c>
    </row>
    <row r="38422" spans="4:4" x14ac:dyDescent="0.25">
      <c r="D38422" t="s">
        <v>122287</v>
      </c>
    </row>
    <row r="38423" spans="4:4" x14ac:dyDescent="0.25">
      <c r="D38423" t="s">
        <v>122288</v>
      </c>
    </row>
    <row r="38424" spans="4:4" x14ac:dyDescent="0.25">
      <c r="D38424" t="s">
        <v>122289</v>
      </c>
    </row>
    <row r="38425" spans="4:4" x14ac:dyDescent="0.25">
      <c r="D38425" t="s">
        <v>122290</v>
      </c>
    </row>
    <row r="38426" spans="4:4" x14ac:dyDescent="0.25">
      <c r="D38426" t="s">
        <v>122291</v>
      </c>
    </row>
    <row r="38427" spans="4:4" x14ac:dyDescent="0.25">
      <c r="D38427" t="s">
        <v>122292</v>
      </c>
    </row>
    <row r="38428" spans="4:4" x14ac:dyDescent="0.25">
      <c r="D38428" t="s">
        <v>122293</v>
      </c>
    </row>
    <row r="38429" spans="4:4" x14ac:dyDescent="0.25">
      <c r="D38429" t="s">
        <v>50902</v>
      </c>
    </row>
    <row r="38430" spans="4:4" x14ac:dyDescent="0.25">
      <c r="D38430" t="s">
        <v>122294</v>
      </c>
    </row>
    <row r="38431" spans="4:4" x14ac:dyDescent="0.25">
      <c r="D38431" t="s">
        <v>122295</v>
      </c>
    </row>
    <row r="38432" spans="4:4" x14ac:dyDescent="0.25">
      <c r="D38432" t="s">
        <v>122296</v>
      </c>
    </row>
    <row r="38433" spans="4:4" x14ac:dyDescent="0.25">
      <c r="D38433" t="s">
        <v>122297</v>
      </c>
    </row>
    <row r="38434" spans="4:4" x14ac:dyDescent="0.25">
      <c r="D38434" t="s">
        <v>122298</v>
      </c>
    </row>
    <row r="38435" spans="4:4" x14ac:dyDescent="0.25">
      <c r="D38435" t="s">
        <v>122299</v>
      </c>
    </row>
    <row r="38436" spans="4:4" x14ac:dyDescent="0.25">
      <c r="D38436" t="s">
        <v>122300</v>
      </c>
    </row>
    <row r="38437" spans="4:4" x14ac:dyDescent="0.25">
      <c r="D38437" t="s">
        <v>122301</v>
      </c>
    </row>
    <row r="38438" spans="4:4" x14ac:dyDescent="0.25">
      <c r="D38438" t="s">
        <v>122302</v>
      </c>
    </row>
    <row r="38439" spans="4:4" x14ac:dyDescent="0.25">
      <c r="D38439" t="s">
        <v>122303</v>
      </c>
    </row>
    <row r="38440" spans="4:4" x14ac:dyDescent="0.25">
      <c r="D38440" t="s">
        <v>122304</v>
      </c>
    </row>
    <row r="38441" spans="4:4" x14ac:dyDescent="0.25">
      <c r="D38441" t="s">
        <v>122305</v>
      </c>
    </row>
    <row r="38442" spans="4:4" x14ac:dyDescent="0.25">
      <c r="D38442" t="s">
        <v>122306</v>
      </c>
    </row>
    <row r="38443" spans="4:4" x14ac:dyDescent="0.25">
      <c r="D38443" t="s">
        <v>122307</v>
      </c>
    </row>
    <row r="38444" spans="4:4" x14ac:dyDescent="0.25">
      <c r="D38444" t="s">
        <v>41215</v>
      </c>
    </row>
    <row r="38445" spans="4:4" x14ac:dyDescent="0.25">
      <c r="D38445" t="s">
        <v>122308</v>
      </c>
    </row>
    <row r="38446" spans="4:4" x14ac:dyDescent="0.25">
      <c r="D38446" t="s">
        <v>122309</v>
      </c>
    </row>
    <row r="38447" spans="4:4" x14ac:dyDescent="0.25">
      <c r="D38447" t="s">
        <v>122310</v>
      </c>
    </row>
    <row r="38448" spans="4:4" x14ac:dyDescent="0.25">
      <c r="D38448" t="s">
        <v>122311</v>
      </c>
    </row>
    <row r="38449" spans="4:4" x14ac:dyDescent="0.25">
      <c r="D38449" t="s">
        <v>122312</v>
      </c>
    </row>
    <row r="38450" spans="4:4" x14ac:dyDescent="0.25">
      <c r="D38450" t="s">
        <v>122313</v>
      </c>
    </row>
    <row r="38451" spans="4:4" x14ac:dyDescent="0.25">
      <c r="D38451" t="s">
        <v>122314</v>
      </c>
    </row>
    <row r="38452" spans="4:4" x14ac:dyDescent="0.25">
      <c r="D38452" t="s">
        <v>122315</v>
      </c>
    </row>
    <row r="38453" spans="4:4" x14ac:dyDescent="0.25">
      <c r="D38453" t="s">
        <v>122316</v>
      </c>
    </row>
    <row r="38454" spans="4:4" x14ac:dyDescent="0.25">
      <c r="D38454" t="s">
        <v>122317</v>
      </c>
    </row>
    <row r="38455" spans="4:4" x14ac:dyDescent="0.25">
      <c r="D38455" t="s">
        <v>44188</v>
      </c>
    </row>
    <row r="38456" spans="4:4" x14ac:dyDescent="0.25">
      <c r="D38456" t="s">
        <v>122318</v>
      </c>
    </row>
    <row r="38457" spans="4:4" x14ac:dyDescent="0.25">
      <c r="D38457" t="s">
        <v>122319</v>
      </c>
    </row>
    <row r="38458" spans="4:4" x14ac:dyDescent="0.25">
      <c r="D38458" t="s">
        <v>122320</v>
      </c>
    </row>
    <row r="38459" spans="4:4" x14ac:dyDescent="0.25">
      <c r="D38459" t="s">
        <v>122321</v>
      </c>
    </row>
    <row r="38460" spans="4:4" x14ac:dyDescent="0.25">
      <c r="D38460" t="s">
        <v>122322</v>
      </c>
    </row>
    <row r="38461" spans="4:4" x14ac:dyDescent="0.25">
      <c r="D38461" t="s">
        <v>122323</v>
      </c>
    </row>
    <row r="38462" spans="4:4" x14ac:dyDescent="0.25">
      <c r="D38462" t="s">
        <v>122324</v>
      </c>
    </row>
    <row r="38463" spans="4:4" x14ac:dyDescent="0.25">
      <c r="D38463" t="s">
        <v>122325</v>
      </c>
    </row>
    <row r="38464" spans="4:4" x14ac:dyDescent="0.25">
      <c r="D38464" t="s">
        <v>122326</v>
      </c>
    </row>
    <row r="38465" spans="4:4" x14ac:dyDescent="0.25">
      <c r="D38465" t="s">
        <v>122327</v>
      </c>
    </row>
    <row r="38466" spans="4:4" x14ac:dyDescent="0.25">
      <c r="D38466" t="s">
        <v>122328</v>
      </c>
    </row>
    <row r="38467" spans="4:4" x14ac:dyDescent="0.25">
      <c r="D38467" t="s">
        <v>122329</v>
      </c>
    </row>
    <row r="38468" spans="4:4" x14ac:dyDescent="0.25">
      <c r="D38468" t="s">
        <v>122330</v>
      </c>
    </row>
    <row r="38469" spans="4:4" x14ac:dyDescent="0.25">
      <c r="D38469" t="s">
        <v>122331</v>
      </c>
    </row>
    <row r="38470" spans="4:4" x14ac:dyDescent="0.25">
      <c r="D38470" t="s">
        <v>122332</v>
      </c>
    </row>
    <row r="38471" spans="4:4" x14ac:dyDescent="0.25">
      <c r="D38471" t="s">
        <v>122333</v>
      </c>
    </row>
    <row r="38472" spans="4:4" x14ac:dyDescent="0.25">
      <c r="D38472" t="s">
        <v>122334</v>
      </c>
    </row>
    <row r="38473" spans="4:4" x14ac:dyDescent="0.25">
      <c r="D38473" t="s">
        <v>122335</v>
      </c>
    </row>
    <row r="38474" spans="4:4" x14ac:dyDescent="0.25">
      <c r="D38474" t="s">
        <v>122336</v>
      </c>
    </row>
    <row r="38475" spans="4:4" x14ac:dyDescent="0.25">
      <c r="D38475" t="s">
        <v>122337</v>
      </c>
    </row>
    <row r="38476" spans="4:4" x14ac:dyDescent="0.25">
      <c r="D38476" t="s">
        <v>122338</v>
      </c>
    </row>
    <row r="38477" spans="4:4" x14ac:dyDescent="0.25">
      <c r="D38477" t="s">
        <v>122339</v>
      </c>
    </row>
    <row r="38478" spans="4:4" x14ac:dyDescent="0.25">
      <c r="D38478" t="s">
        <v>122340</v>
      </c>
    </row>
    <row r="38479" spans="4:4" x14ac:dyDescent="0.25">
      <c r="D38479" t="s">
        <v>122341</v>
      </c>
    </row>
    <row r="38480" spans="4:4" x14ac:dyDescent="0.25">
      <c r="D38480" t="s">
        <v>122342</v>
      </c>
    </row>
    <row r="38481" spans="4:4" x14ac:dyDescent="0.25">
      <c r="D38481" t="s">
        <v>122343</v>
      </c>
    </row>
    <row r="38482" spans="4:4" x14ac:dyDescent="0.25">
      <c r="D38482" t="s">
        <v>122344</v>
      </c>
    </row>
    <row r="38483" spans="4:4" x14ac:dyDescent="0.25">
      <c r="D38483" t="s">
        <v>122345</v>
      </c>
    </row>
    <row r="38484" spans="4:4" x14ac:dyDescent="0.25">
      <c r="D38484" t="s">
        <v>122346</v>
      </c>
    </row>
    <row r="38485" spans="4:4" x14ac:dyDescent="0.25">
      <c r="D38485" t="s">
        <v>122347</v>
      </c>
    </row>
    <row r="38486" spans="4:4" x14ac:dyDescent="0.25">
      <c r="D38486" t="s">
        <v>122348</v>
      </c>
    </row>
    <row r="38487" spans="4:4" x14ac:dyDescent="0.25">
      <c r="D38487" t="s">
        <v>122349</v>
      </c>
    </row>
    <row r="38488" spans="4:4" x14ac:dyDescent="0.25">
      <c r="D38488" t="s">
        <v>122350</v>
      </c>
    </row>
    <row r="38489" spans="4:4" x14ac:dyDescent="0.25">
      <c r="D38489" t="s">
        <v>122351</v>
      </c>
    </row>
    <row r="38490" spans="4:4" x14ac:dyDescent="0.25">
      <c r="D38490" t="s">
        <v>122352</v>
      </c>
    </row>
    <row r="38491" spans="4:4" x14ac:dyDescent="0.25">
      <c r="D38491" t="s">
        <v>122353</v>
      </c>
    </row>
    <row r="38492" spans="4:4" x14ac:dyDescent="0.25">
      <c r="D38492" t="s">
        <v>122354</v>
      </c>
    </row>
    <row r="38493" spans="4:4" x14ac:dyDescent="0.25">
      <c r="D38493" t="s">
        <v>122355</v>
      </c>
    </row>
    <row r="38494" spans="4:4" x14ac:dyDescent="0.25">
      <c r="D38494" t="s">
        <v>122356</v>
      </c>
    </row>
    <row r="38495" spans="4:4" x14ac:dyDescent="0.25">
      <c r="D38495" t="s">
        <v>122357</v>
      </c>
    </row>
    <row r="38496" spans="4:4" x14ac:dyDescent="0.25">
      <c r="D38496" t="s">
        <v>122358</v>
      </c>
    </row>
    <row r="38497" spans="4:4" x14ac:dyDescent="0.25">
      <c r="D38497" t="s">
        <v>122359</v>
      </c>
    </row>
    <row r="38498" spans="4:4" x14ac:dyDescent="0.25">
      <c r="D38498" t="s">
        <v>122360</v>
      </c>
    </row>
    <row r="38499" spans="4:4" x14ac:dyDescent="0.25">
      <c r="D38499" t="s">
        <v>122361</v>
      </c>
    </row>
    <row r="38500" spans="4:4" x14ac:dyDescent="0.25">
      <c r="D38500" t="s">
        <v>122362</v>
      </c>
    </row>
    <row r="38501" spans="4:4" x14ac:dyDescent="0.25">
      <c r="D38501" t="s">
        <v>122363</v>
      </c>
    </row>
    <row r="38502" spans="4:4" x14ac:dyDescent="0.25">
      <c r="D38502" t="s">
        <v>122364</v>
      </c>
    </row>
    <row r="38503" spans="4:4" x14ac:dyDescent="0.25">
      <c r="D38503" t="s">
        <v>122365</v>
      </c>
    </row>
    <row r="38504" spans="4:4" x14ac:dyDescent="0.25">
      <c r="D38504" t="s">
        <v>122366</v>
      </c>
    </row>
    <row r="38505" spans="4:4" x14ac:dyDescent="0.25">
      <c r="D38505" t="s">
        <v>44240</v>
      </c>
    </row>
    <row r="38506" spans="4:4" x14ac:dyDescent="0.25">
      <c r="D38506" t="s">
        <v>122367</v>
      </c>
    </row>
    <row r="38507" spans="4:4" x14ac:dyDescent="0.25">
      <c r="D38507" t="s">
        <v>44244</v>
      </c>
    </row>
    <row r="38508" spans="4:4" x14ac:dyDescent="0.25">
      <c r="D38508" t="s">
        <v>44247</v>
      </c>
    </row>
    <row r="38509" spans="4:4" x14ac:dyDescent="0.25">
      <c r="D38509" t="s">
        <v>44250</v>
      </c>
    </row>
    <row r="38510" spans="4:4" x14ac:dyDescent="0.25">
      <c r="D38510" t="s">
        <v>122368</v>
      </c>
    </row>
    <row r="38511" spans="4:4" x14ac:dyDescent="0.25">
      <c r="D38511" t="s">
        <v>122369</v>
      </c>
    </row>
    <row r="38512" spans="4:4" x14ac:dyDescent="0.25">
      <c r="D38512" t="s">
        <v>122370</v>
      </c>
    </row>
    <row r="38513" spans="4:4" x14ac:dyDescent="0.25">
      <c r="D38513" t="s">
        <v>122371</v>
      </c>
    </row>
    <row r="38514" spans="4:4" x14ac:dyDescent="0.25">
      <c r="D38514" t="s">
        <v>122372</v>
      </c>
    </row>
    <row r="38515" spans="4:4" x14ac:dyDescent="0.25">
      <c r="D38515" t="s">
        <v>122373</v>
      </c>
    </row>
    <row r="38516" spans="4:4" x14ac:dyDescent="0.25">
      <c r="D38516" t="s">
        <v>122374</v>
      </c>
    </row>
    <row r="38517" spans="4:4" x14ac:dyDescent="0.25">
      <c r="D38517" t="s">
        <v>122375</v>
      </c>
    </row>
    <row r="38518" spans="4:4" x14ac:dyDescent="0.25">
      <c r="D38518" t="s">
        <v>122376</v>
      </c>
    </row>
    <row r="38519" spans="4:4" x14ac:dyDescent="0.25">
      <c r="D38519" t="s">
        <v>122377</v>
      </c>
    </row>
    <row r="38520" spans="4:4" x14ac:dyDescent="0.25">
      <c r="D38520" t="s">
        <v>122378</v>
      </c>
    </row>
    <row r="38521" spans="4:4" x14ac:dyDescent="0.25">
      <c r="D38521" t="s">
        <v>122379</v>
      </c>
    </row>
    <row r="38522" spans="4:4" x14ac:dyDescent="0.25">
      <c r="D38522" t="s">
        <v>122380</v>
      </c>
    </row>
    <row r="38523" spans="4:4" x14ac:dyDescent="0.25">
      <c r="D38523" t="s">
        <v>122381</v>
      </c>
    </row>
    <row r="38524" spans="4:4" x14ac:dyDescent="0.25">
      <c r="D38524" t="s">
        <v>122382</v>
      </c>
    </row>
    <row r="38525" spans="4:4" x14ac:dyDescent="0.25">
      <c r="D38525" t="s">
        <v>122383</v>
      </c>
    </row>
    <row r="38526" spans="4:4" x14ac:dyDescent="0.25">
      <c r="D38526" t="s">
        <v>122384</v>
      </c>
    </row>
    <row r="38527" spans="4:4" x14ac:dyDescent="0.25">
      <c r="D38527" t="s">
        <v>122385</v>
      </c>
    </row>
    <row r="38528" spans="4:4" x14ac:dyDescent="0.25">
      <c r="D38528" t="s">
        <v>122386</v>
      </c>
    </row>
    <row r="38529" spans="4:4" x14ac:dyDescent="0.25">
      <c r="D38529" t="s">
        <v>122387</v>
      </c>
    </row>
    <row r="38530" spans="4:4" x14ac:dyDescent="0.25">
      <c r="D38530" t="s">
        <v>122388</v>
      </c>
    </row>
    <row r="38531" spans="4:4" x14ac:dyDescent="0.25">
      <c r="D38531" t="s">
        <v>122389</v>
      </c>
    </row>
    <row r="38532" spans="4:4" x14ac:dyDescent="0.25">
      <c r="D38532" t="s">
        <v>122390</v>
      </c>
    </row>
    <row r="38533" spans="4:4" x14ac:dyDescent="0.25">
      <c r="D38533" t="s">
        <v>122391</v>
      </c>
    </row>
    <row r="38534" spans="4:4" x14ac:dyDescent="0.25">
      <c r="D38534" t="s">
        <v>122392</v>
      </c>
    </row>
    <row r="38535" spans="4:4" x14ac:dyDescent="0.25">
      <c r="D38535" t="s">
        <v>122393</v>
      </c>
    </row>
    <row r="38536" spans="4:4" x14ac:dyDescent="0.25">
      <c r="D38536" t="s">
        <v>122394</v>
      </c>
    </row>
    <row r="38537" spans="4:4" x14ac:dyDescent="0.25">
      <c r="D38537" t="s">
        <v>122395</v>
      </c>
    </row>
    <row r="38538" spans="4:4" x14ac:dyDescent="0.25">
      <c r="D38538" t="s">
        <v>122396</v>
      </c>
    </row>
    <row r="38539" spans="4:4" x14ac:dyDescent="0.25">
      <c r="D38539" t="s">
        <v>44292</v>
      </c>
    </row>
    <row r="38540" spans="4:4" x14ac:dyDescent="0.25">
      <c r="D38540" t="s">
        <v>122397</v>
      </c>
    </row>
    <row r="38541" spans="4:4" x14ac:dyDescent="0.25">
      <c r="D38541" t="s">
        <v>36143</v>
      </c>
    </row>
    <row r="38542" spans="4:4" x14ac:dyDescent="0.25">
      <c r="D38542" t="s">
        <v>44309</v>
      </c>
    </row>
    <row r="38543" spans="4:4" x14ac:dyDescent="0.25">
      <c r="D38543" t="s">
        <v>44330</v>
      </c>
    </row>
    <row r="38544" spans="4:4" x14ac:dyDescent="0.25">
      <c r="D38544" t="s">
        <v>122398</v>
      </c>
    </row>
    <row r="38545" spans="4:4" x14ac:dyDescent="0.25">
      <c r="D38545" t="s">
        <v>122399</v>
      </c>
    </row>
    <row r="38546" spans="4:4" x14ac:dyDescent="0.25">
      <c r="D38546" t="s">
        <v>122400</v>
      </c>
    </row>
    <row r="38547" spans="4:4" x14ac:dyDescent="0.25">
      <c r="D38547" t="s">
        <v>122401</v>
      </c>
    </row>
    <row r="38548" spans="4:4" x14ac:dyDescent="0.25">
      <c r="D38548" t="s">
        <v>122402</v>
      </c>
    </row>
    <row r="38549" spans="4:4" x14ac:dyDescent="0.25">
      <c r="D38549" t="s">
        <v>122403</v>
      </c>
    </row>
    <row r="38550" spans="4:4" x14ac:dyDescent="0.25">
      <c r="D38550" t="s">
        <v>122404</v>
      </c>
    </row>
    <row r="38551" spans="4:4" x14ac:dyDescent="0.25">
      <c r="D38551" t="s">
        <v>122405</v>
      </c>
    </row>
    <row r="38552" spans="4:4" x14ac:dyDescent="0.25">
      <c r="D38552" t="s">
        <v>122406</v>
      </c>
    </row>
    <row r="38553" spans="4:4" x14ac:dyDescent="0.25">
      <c r="D38553" t="s">
        <v>122407</v>
      </c>
    </row>
    <row r="38554" spans="4:4" x14ac:dyDescent="0.25">
      <c r="D38554" t="s">
        <v>122408</v>
      </c>
    </row>
    <row r="38555" spans="4:4" x14ac:dyDescent="0.25">
      <c r="D38555" t="s">
        <v>122409</v>
      </c>
    </row>
    <row r="38556" spans="4:4" x14ac:dyDescent="0.25">
      <c r="D38556" t="s">
        <v>122410</v>
      </c>
    </row>
    <row r="38557" spans="4:4" x14ac:dyDescent="0.25">
      <c r="D38557" t="s">
        <v>122411</v>
      </c>
    </row>
    <row r="38558" spans="4:4" x14ac:dyDescent="0.25">
      <c r="D38558" t="s">
        <v>122412</v>
      </c>
    </row>
    <row r="38559" spans="4:4" x14ac:dyDescent="0.25">
      <c r="D38559" t="s">
        <v>122413</v>
      </c>
    </row>
    <row r="38560" spans="4:4" x14ac:dyDescent="0.25">
      <c r="D38560" t="s">
        <v>122414</v>
      </c>
    </row>
    <row r="38561" spans="4:4" x14ac:dyDescent="0.25">
      <c r="D38561" t="s">
        <v>122415</v>
      </c>
    </row>
    <row r="38562" spans="4:4" x14ac:dyDescent="0.25">
      <c r="D38562" t="s">
        <v>44351</v>
      </c>
    </row>
    <row r="38563" spans="4:4" x14ac:dyDescent="0.25">
      <c r="D38563" t="s">
        <v>122416</v>
      </c>
    </row>
    <row r="38564" spans="4:4" x14ac:dyDescent="0.25">
      <c r="D38564" t="s">
        <v>122417</v>
      </c>
    </row>
    <row r="38565" spans="4:4" x14ac:dyDescent="0.25">
      <c r="D38565" t="s">
        <v>122418</v>
      </c>
    </row>
    <row r="38566" spans="4:4" x14ac:dyDescent="0.25">
      <c r="D38566" t="s">
        <v>122419</v>
      </c>
    </row>
    <row r="38567" spans="4:4" x14ac:dyDescent="0.25">
      <c r="D38567" t="s">
        <v>122420</v>
      </c>
    </row>
    <row r="38568" spans="4:4" x14ac:dyDescent="0.25">
      <c r="D38568" t="s">
        <v>122421</v>
      </c>
    </row>
    <row r="38569" spans="4:4" x14ac:dyDescent="0.25">
      <c r="D38569" t="s">
        <v>122422</v>
      </c>
    </row>
    <row r="38570" spans="4:4" x14ac:dyDescent="0.25">
      <c r="D38570" t="s">
        <v>122423</v>
      </c>
    </row>
    <row r="38571" spans="4:4" x14ac:dyDescent="0.25">
      <c r="D38571" t="s">
        <v>122424</v>
      </c>
    </row>
    <row r="38572" spans="4:4" x14ac:dyDescent="0.25">
      <c r="D38572" t="s">
        <v>122425</v>
      </c>
    </row>
    <row r="38573" spans="4:4" x14ac:dyDescent="0.25">
      <c r="D38573" t="s">
        <v>122426</v>
      </c>
    </row>
    <row r="38574" spans="4:4" x14ac:dyDescent="0.25">
      <c r="D38574" t="s">
        <v>122427</v>
      </c>
    </row>
    <row r="38575" spans="4:4" x14ac:dyDescent="0.25">
      <c r="D38575" t="s">
        <v>122428</v>
      </c>
    </row>
    <row r="38576" spans="4:4" x14ac:dyDescent="0.25">
      <c r="D38576" t="s">
        <v>122429</v>
      </c>
    </row>
    <row r="38577" spans="4:4" x14ac:dyDescent="0.25">
      <c r="D38577" t="s">
        <v>122430</v>
      </c>
    </row>
    <row r="38578" spans="4:4" x14ac:dyDescent="0.25">
      <c r="D38578" t="s">
        <v>122431</v>
      </c>
    </row>
    <row r="38579" spans="4:4" x14ac:dyDescent="0.25">
      <c r="D38579" t="s">
        <v>122432</v>
      </c>
    </row>
    <row r="38580" spans="4:4" x14ac:dyDescent="0.25">
      <c r="D38580" t="s">
        <v>122433</v>
      </c>
    </row>
    <row r="38581" spans="4:4" x14ac:dyDescent="0.25">
      <c r="D38581" t="s">
        <v>122434</v>
      </c>
    </row>
    <row r="38582" spans="4:4" x14ac:dyDescent="0.25">
      <c r="D38582" t="s">
        <v>122435</v>
      </c>
    </row>
    <row r="38583" spans="4:4" x14ac:dyDescent="0.25">
      <c r="D38583" t="s">
        <v>122436</v>
      </c>
    </row>
    <row r="38584" spans="4:4" x14ac:dyDescent="0.25">
      <c r="D38584" t="s">
        <v>122437</v>
      </c>
    </row>
    <row r="38585" spans="4:4" x14ac:dyDescent="0.25">
      <c r="D38585" t="s">
        <v>122438</v>
      </c>
    </row>
    <row r="38586" spans="4:4" x14ac:dyDescent="0.25">
      <c r="D38586" t="s">
        <v>122439</v>
      </c>
    </row>
    <row r="38587" spans="4:4" x14ac:dyDescent="0.25">
      <c r="D38587" t="s">
        <v>122440</v>
      </c>
    </row>
    <row r="38588" spans="4:4" x14ac:dyDescent="0.25">
      <c r="D38588" t="s">
        <v>122441</v>
      </c>
    </row>
    <row r="38589" spans="4:4" x14ac:dyDescent="0.25">
      <c r="D38589" t="s">
        <v>122442</v>
      </c>
    </row>
    <row r="38590" spans="4:4" x14ac:dyDescent="0.25">
      <c r="D38590" t="s">
        <v>122443</v>
      </c>
    </row>
    <row r="38591" spans="4:4" x14ac:dyDescent="0.25">
      <c r="D38591" t="s">
        <v>122444</v>
      </c>
    </row>
    <row r="38592" spans="4:4" x14ac:dyDescent="0.25">
      <c r="D38592" t="s">
        <v>122445</v>
      </c>
    </row>
    <row r="38593" spans="4:4" x14ac:dyDescent="0.25">
      <c r="D38593" t="s">
        <v>122446</v>
      </c>
    </row>
    <row r="38594" spans="4:4" x14ac:dyDescent="0.25">
      <c r="D38594" t="s">
        <v>122447</v>
      </c>
    </row>
    <row r="38595" spans="4:4" x14ac:dyDescent="0.25">
      <c r="D38595" t="s">
        <v>122448</v>
      </c>
    </row>
    <row r="38596" spans="4:4" x14ac:dyDescent="0.25">
      <c r="D38596" t="s">
        <v>44405</v>
      </c>
    </row>
    <row r="38597" spans="4:4" x14ac:dyDescent="0.25">
      <c r="D38597" t="s">
        <v>122449</v>
      </c>
    </row>
    <row r="38598" spans="4:4" x14ac:dyDescent="0.25">
      <c r="D38598" t="s">
        <v>122450</v>
      </c>
    </row>
    <row r="38599" spans="4:4" x14ac:dyDescent="0.25">
      <c r="D38599" t="s">
        <v>122451</v>
      </c>
    </row>
    <row r="38600" spans="4:4" x14ac:dyDescent="0.25">
      <c r="D38600" t="s">
        <v>122452</v>
      </c>
    </row>
    <row r="38601" spans="4:4" x14ac:dyDescent="0.25">
      <c r="D38601" t="s">
        <v>122453</v>
      </c>
    </row>
    <row r="38602" spans="4:4" x14ac:dyDescent="0.25">
      <c r="D38602" t="s">
        <v>122454</v>
      </c>
    </row>
    <row r="38603" spans="4:4" x14ac:dyDescent="0.25">
      <c r="D38603" t="s">
        <v>122455</v>
      </c>
    </row>
    <row r="38604" spans="4:4" x14ac:dyDescent="0.25">
      <c r="D38604" t="s">
        <v>122456</v>
      </c>
    </row>
    <row r="38605" spans="4:4" x14ac:dyDescent="0.25">
      <c r="D38605" t="s">
        <v>122457</v>
      </c>
    </row>
    <row r="38606" spans="4:4" x14ac:dyDescent="0.25">
      <c r="D38606" t="s">
        <v>122458</v>
      </c>
    </row>
    <row r="38607" spans="4:4" x14ac:dyDescent="0.25">
      <c r="D38607" t="s">
        <v>122459</v>
      </c>
    </row>
    <row r="38608" spans="4:4" x14ac:dyDescent="0.25">
      <c r="D38608" t="s">
        <v>122460</v>
      </c>
    </row>
    <row r="38609" spans="4:4" x14ac:dyDescent="0.25">
      <c r="D38609" t="s">
        <v>122461</v>
      </c>
    </row>
    <row r="38610" spans="4:4" x14ac:dyDescent="0.25">
      <c r="D38610" t="s">
        <v>122462</v>
      </c>
    </row>
    <row r="38611" spans="4:4" x14ac:dyDescent="0.25">
      <c r="D38611" t="s">
        <v>122463</v>
      </c>
    </row>
    <row r="38612" spans="4:4" x14ac:dyDescent="0.25">
      <c r="D38612" t="s">
        <v>122464</v>
      </c>
    </row>
    <row r="38613" spans="4:4" x14ac:dyDescent="0.25">
      <c r="D38613" t="s">
        <v>122465</v>
      </c>
    </row>
    <row r="38614" spans="4:4" x14ac:dyDescent="0.25">
      <c r="D38614" t="s">
        <v>122466</v>
      </c>
    </row>
    <row r="38615" spans="4:4" x14ac:dyDescent="0.25">
      <c r="D38615" t="s">
        <v>122467</v>
      </c>
    </row>
    <row r="38616" spans="4:4" x14ac:dyDescent="0.25">
      <c r="D38616" t="s">
        <v>122468</v>
      </c>
    </row>
    <row r="38617" spans="4:4" x14ac:dyDescent="0.25">
      <c r="D38617" t="s">
        <v>122469</v>
      </c>
    </row>
    <row r="38618" spans="4:4" x14ac:dyDescent="0.25">
      <c r="D38618" t="s">
        <v>7102</v>
      </c>
    </row>
    <row r="38619" spans="4:4" x14ac:dyDescent="0.25">
      <c r="D38619" t="s">
        <v>122470</v>
      </c>
    </row>
    <row r="38620" spans="4:4" x14ac:dyDescent="0.25">
      <c r="D38620" t="s">
        <v>122471</v>
      </c>
    </row>
    <row r="38621" spans="4:4" x14ac:dyDescent="0.25">
      <c r="D38621" t="s">
        <v>53335</v>
      </c>
    </row>
    <row r="38622" spans="4:4" x14ac:dyDescent="0.25">
      <c r="D38622" t="s">
        <v>122472</v>
      </c>
    </row>
    <row r="38623" spans="4:4" x14ac:dyDescent="0.25">
      <c r="D38623" t="s">
        <v>44454</v>
      </c>
    </row>
    <row r="38624" spans="4:4" x14ac:dyDescent="0.25">
      <c r="D38624" t="s">
        <v>44457</v>
      </c>
    </row>
    <row r="38625" spans="4:4" x14ac:dyDescent="0.25">
      <c r="D38625" t="s">
        <v>122473</v>
      </c>
    </row>
    <row r="38626" spans="4:4" x14ac:dyDescent="0.25">
      <c r="D38626" t="s">
        <v>122474</v>
      </c>
    </row>
    <row r="38627" spans="4:4" x14ac:dyDescent="0.25">
      <c r="D38627" t="s">
        <v>122475</v>
      </c>
    </row>
    <row r="38628" spans="4:4" x14ac:dyDescent="0.25">
      <c r="D38628" t="s">
        <v>122476</v>
      </c>
    </row>
    <row r="38629" spans="4:4" x14ac:dyDescent="0.25">
      <c r="D38629" t="s">
        <v>122477</v>
      </c>
    </row>
    <row r="38630" spans="4:4" x14ac:dyDescent="0.25">
      <c r="D38630" t="s">
        <v>122478</v>
      </c>
    </row>
    <row r="38631" spans="4:4" x14ac:dyDescent="0.25">
      <c r="D38631" t="s">
        <v>122479</v>
      </c>
    </row>
    <row r="38632" spans="4:4" x14ac:dyDescent="0.25">
      <c r="D38632" t="s">
        <v>122480</v>
      </c>
    </row>
    <row r="38633" spans="4:4" x14ac:dyDescent="0.25">
      <c r="D38633" t="s">
        <v>122481</v>
      </c>
    </row>
    <row r="38634" spans="4:4" x14ac:dyDescent="0.25">
      <c r="D38634" t="s">
        <v>122482</v>
      </c>
    </row>
    <row r="38635" spans="4:4" x14ac:dyDescent="0.25">
      <c r="D38635" t="s">
        <v>122483</v>
      </c>
    </row>
    <row r="38636" spans="4:4" x14ac:dyDescent="0.25">
      <c r="D38636" t="s">
        <v>122484</v>
      </c>
    </row>
    <row r="38637" spans="4:4" x14ac:dyDescent="0.25">
      <c r="D38637" t="s">
        <v>122485</v>
      </c>
    </row>
    <row r="38638" spans="4:4" x14ac:dyDescent="0.25">
      <c r="D38638" t="s">
        <v>122486</v>
      </c>
    </row>
    <row r="38639" spans="4:4" x14ac:dyDescent="0.25">
      <c r="D38639" t="s">
        <v>122487</v>
      </c>
    </row>
    <row r="38640" spans="4:4" x14ac:dyDescent="0.25">
      <c r="D38640" t="s">
        <v>122488</v>
      </c>
    </row>
    <row r="38641" spans="4:4" x14ac:dyDescent="0.25">
      <c r="D38641" t="s">
        <v>122489</v>
      </c>
    </row>
    <row r="38642" spans="4:4" x14ac:dyDescent="0.25">
      <c r="D38642" t="s">
        <v>122490</v>
      </c>
    </row>
    <row r="38643" spans="4:4" x14ac:dyDescent="0.25">
      <c r="D38643" t="s">
        <v>122491</v>
      </c>
    </row>
    <row r="38644" spans="4:4" x14ac:dyDescent="0.25">
      <c r="D38644" t="s">
        <v>122492</v>
      </c>
    </row>
    <row r="38645" spans="4:4" x14ac:dyDescent="0.25">
      <c r="D38645" t="s">
        <v>122493</v>
      </c>
    </row>
    <row r="38646" spans="4:4" x14ac:dyDescent="0.25">
      <c r="D38646" t="s">
        <v>122494</v>
      </c>
    </row>
    <row r="38647" spans="4:4" x14ac:dyDescent="0.25">
      <c r="D38647" t="s">
        <v>122495</v>
      </c>
    </row>
    <row r="38648" spans="4:4" x14ac:dyDescent="0.25">
      <c r="D38648" t="s">
        <v>122496</v>
      </c>
    </row>
    <row r="38649" spans="4:4" x14ac:dyDescent="0.25">
      <c r="D38649" t="s">
        <v>122497</v>
      </c>
    </row>
    <row r="38650" spans="4:4" x14ac:dyDescent="0.25">
      <c r="D38650" t="s">
        <v>122498</v>
      </c>
    </row>
    <row r="38651" spans="4:4" x14ac:dyDescent="0.25">
      <c r="D38651" t="s">
        <v>122499</v>
      </c>
    </row>
    <row r="38652" spans="4:4" x14ac:dyDescent="0.25">
      <c r="D38652" t="s">
        <v>122500</v>
      </c>
    </row>
    <row r="38653" spans="4:4" x14ac:dyDescent="0.25">
      <c r="D38653" t="s">
        <v>122501</v>
      </c>
    </row>
    <row r="38654" spans="4:4" x14ac:dyDescent="0.25">
      <c r="D38654" t="s">
        <v>44506</v>
      </c>
    </row>
    <row r="38655" spans="4:4" x14ac:dyDescent="0.25">
      <c r="D38655" t="s">
        <v>122502</v>
      </c>
    </row>
    <row r="38656" spans="4:4" x14ac:dyDescent="0.25">
      <c r="D38656" t="s">
        <v>122503</v>
      </c>
    </row>
    <row r="38657" spans="4:4" x14ac:dyDescent="0.25">
      <c r="D38657" t="s">
        <v>122504</v>
      </c>
    </row>
    <row r="38658" spans="4:4" x14ac:dyDescent="0.25">
      <c r="D38658" t="s">
        <v>122505</v>
      </c>
    </row>
    <row r="38659" spans="4:4" x14ac:dyDescent="0.25">
      <c r="D38659" t="s">
        <v>122506</v>
      </c>
    </row>
    <row r="38660" spans="4:4" x14ac:dyDescent="0.25">
      <c r="D38660" t="s">
        <v>122507</v>
      </c>
    </row>
    <row r="38661" spans="4:4" x14ac:dyDescent="0.25">
      <c r="D38661" t="s">
        <v>122508</v>
      </c>
    </row>
    <row r="38662" spans="4:4" x14ac:dyDescent="0.25">
      <c r="D38662" t="s">
        <v>122509</v>
      </c>
    </row>
    <row r="38663" spans="4:4" x14ac:dyDescent="0.25">
      <c r="D38663" t="s">
        <v>122510</v>
      </c>
    </row>
    <row r="38664" spans="4:4" x14ac:dyDescent="0.25">
      <c r="D38664" t="s">
        <v>122511</v>
      </c>
    </row>
    <row r="38665" spans="4:4" x14ac:dyDescent="0.25">
      <c r="D38665" t="s">
        <v>122512</v>
      </c>
    </row>
    <row r="38666" spans="4:4" x14ac:dyDescent="0.25">
      <c r="D38666" t="s">
        <v>122513</v>
      </c>
    </row>
    <row r="38667" spans="4:4" x14ac:dyDescent="0.25">
      <c r="D38667" t="s">
        <v>122514</v>
      </c>
    </row>
    <row r="38668" spans="4:4" x14ac:dyDescent="0.25">
      <c r="D38668" t="s">
        <v>122515</v>
      </c>
    </row>
    <row r="38669" spans="4:4" x14ac:dyDescent="0.25">
      <c r="D38669" t="s">
        <v>122516</v>
      </c>
    </row>
    <row r="38670" spans="4:4" x14ac:dyDescent="0.25">
      <c r="D38670" t="s">
        <v>122517</v>
      </c>
    </row>
    <row r="38671" spans="4:4" x14ac:dyDescent="0.25">
      <c r="D38671" t="s">
        <v>122518</v>
      </c>
    </row>
    <row r="38672" spans="4:4" x14ac:dyDescent="0.25">
      <c r="D38672" t="s">
        <v>122519</v>
      </c>
    </row>
    <row r="38673" spans="4:4" x14ac:dyDescent="0.25">
      <c r="D38673" t="s">
        <v>122520</v>
      </c>
    </row>
    <row r="38674" spans="4:4" x14ac:dyDescent="0.25">
      <c r="D38674" t="s">
        <v>122521</v>
      </c>
    </row>
    <row r="38675" spans="4:4" x14ac:dyDescent="0.25">
      <c r="D38675" t="s">
        <v>122522</v>
      </c>
    </row>
    <row r="38676" spans="4:4" x14ac:dyDescent="0.25">
      <c r="D38676" t="s">
        <v>122523</v>
      </c>
    </row>
    <row r="38677" spans="4:4" x14ac:dyDescent="0.25">
      <c r="D38677" t="s">
        <v>122524</v>
      </c>
    </row>
    <row r="38678" spans="4:4" x14ac:dyDescent="0.25">
      <c r="D38678" t="s">
        <v>122525</v>
      </c>
    </row>
    <row r="38679" spans="4:4" x14ac:dyDescent="0.25">
      <c r="D38679" t="s">
        <v>122526</v>
      </c>
    </row>
    <row r="38680" spans="4:4" x14ac:dyDescent="0.25">
      <c r="D38680" t="s">
        <v>122527</v>
      </c>
    </row>
    <row r="38681" spans="4:4" x14ac:dyDescent="0.25">
      <c r="D38681" t="s">
        <v>122528</v>
      </c>
    </row>
    <row r="38682" spans="4:4" x14ac:dyDescent="0.25">
      <c r="D38682" t="s">
        <v>122529</v>
      </c>
    </row>
    <row r="38683" spans="4:4" x14ac:dyDescent="0.25">
      <c r="D38683" t="s">
        <v>122530</v>
      </c>
    </row>
    <row r="38684" spans="4:4" x14ac:dyDescent="0.25">
      <c r="D38684" t="s">
        <v>122531</v>
      </c>
    </row>
    <row r="38685" spans="4:4" x14ac:dyDescent="0.25">
      <c r="D38685" t="s">
        <v>122532</v>
      </c>
    </row>
    <row r="38686" spans="4:4" x14ac:dyDescent="0.25">
      <c r="D38686" t="s">
        <v>122533</v>
      </c>
    </row>
    <row r="38687" spans="4:4" x14ac:dyDescent="0.25">
      <c r="D38687" t="s">
        <v>122534</v>
      </c>
    </row>
    <row r="38688" spans="4:4" x14ac:dyDescent="0.25">
      <c r="D38688" t="s">
        <v>122535</v>
      </c>
    </row>
    <row r="38689" spans="4:4" x14ac:dyDescent="0.25">
      <c r="D38689" t="s">
        <v>122536</v>
      </c>
    </row>
    <row r="38690" spans="4:4" x14ac:dyDescent="0.25">
      <c r="D38690" t="s">
        <v>122537</v>
      </c>
    </row>
    <row r="38691" spans="4:4" x14ac:dyDescent="0.25">
      <c r="D38691" t="s">
        <v>122538</v>
      </c>
    </row>
    <row r="38692" spans="4:4" x14ac:dyDescent="0.25">
      <c r="D38692" t="s">
        <v>122539</v>
      </c>
    </row>
    <row r="38693" spans="4:4" x14ac:dyDescent="0.25">
      <c r="D38693" t="s">
        <v>122540</v>
      </c>
    </row>
    <row r="38694" spans="4:4" x14ac:dyDescent="0.25">
      <c r="D38694" t="s">
        <v>122541</v>
      </c>
    </row>
    <row r="38695" spans="4:4" x14ac:dyDescent="0.25">
      <c r="D38695" t="s">
        <v>122542</v>
      </c>
    </row>
    <row r="38696" spans="4:4" x14ac:dyDescent="0.25">
      <c r="D38696" t="s">
        <v>122543</v>
      </c>
    </row>
    <row r="38697" spans="4:4" x14ac:dyDescent="0.25">
      <c r="D38697" t="s">
        <v>122544</v>
      </c>
    </row>
    <row r="38698" spans="4:4" x14ac:dyDescent="0.25">
      <c r="D38698" t="s">
        <v>122545</v>
      </c>
    </row>
    <row r="38699" spans="4:4" x14ac:dyDescent="0.25">
      <c r="D38699" t="s">
        <v>122546</v>
      </c>
    </row>
    <row r="38700" spans="4:4" x14ac:dyDescent="0.25">
      <c r="D38700" t="s">
        <v>44568</v>
      </c>
    </row>
    <row r="38701" spans="4:4" x14ac:dyDescent="0.25">
      <c r="D38701" t="s">
        <v>122547</v>
      </c>
    </row>
    <row r="38702" spans="4:4" x14ac:dyDescent="0.25">
      <c r="D38702" t="s">
        <v>122548</v>
      </c>
    </row>
    <row r="38703" spans="4:4" x14ac:dyDescent="0.25">
      <c r="D38703" t="s">
        <v>122549</v>
      </c>
    </row>
    <row r="38704" spans="4:4" x14ac:dyDescent="0.25">
      <c r="D38704" t="s">
        <v>122550</v>
      </c>
    </row>
    <row r="38705" spans="4:4" x14ac:dyDescent="0.25">
      <c r="D38705" t="s">
        <v>122551</v>
      </c>
    </row>
    <row r="38706" spans="4:4" x14ac:dyDescent="0.25">
      <c r="D38706" t="s">
        <v>122552</v>
      </c>
    </row>
    <row r="38707" spans="4:4" x14ac:dyDescent="0.25">
      <c r="D38707" t="s">
        <v>122553</v>
      </c>
    </row>
    <row r="38708" spans="4:4" x14ac:dyDescent="0.25">
      <c r="D38708" t="s">
        <v>122554</v>
      </c>
    </row>
    <row r="38709" spans="4:4" x14ac:dyDescent="0.25">
      <c r="D38709" t="s">
        <v>122555</v>
      </c>
    </row>
    <row r="38710" spans="4:4" x14ac:dyDescent="0.25">
      <c r="D38710" t="s">
        <v>122556</v>
      </c>
    </row>
    <row r="38711" spans="4:4" x14ac:dyDescent="0.25">
      <c r="D38711" t="s">
        <v>122557</v>
      </c>
    </row>
    <row r="38712" spans="4:4" x14ac:dyDescent="0.25">
      <c r="D38712" t="s">
        <v>122558</v>
      </c>
    </row>
    <row r="38713" spans="4:4" x14ac:dyDescent="0.25">
      <c r="D38713" t="s">
        <v>122559</v>
      </c>
    </row>
    <row r="38714" spans="4:4" x14ac:dyDescent="0.25">
      <c r="D38714" t="s">
        <v>122560</v>
      </c>
    </row>
    <row r="38715" spans="4:4" x14ac:dyDescent="0.25">
      <c r="D38715" t="s">
        <v>122561</v>
      </c>
    </row>
    <row r="38716" spans="4:4" x14ac:dyDescent="0.25">
      <c r="D38716" t="s">
        <v>122562</v>
      </c>
    </row>
    <row r="38717" spans="4:4" x14ac:dyDescent="0.25">
      <c r="D38717" t="s">
        <v>122563</v>
      </c>
    </row>
    <row r="38718" spans="4:4" x14ac:dyDescent="0.25">
      <c r="D38718" t="s">
        <v>122564</v>
      </c>
    </row>
    <row r="38719" spans="4:4" x14ac:dyDescent="0.25">
      <c r="D38719" t="s">
        <v>122565</v>
      </c>
    </row>
    <row r="38720" spans="4:4" x14ac:dyDescent="0.25">
      <c r="D38720" t="s">
        <v>122566</v>
      </c>
    </row>
    <row r="38721" spans="4:4" x14ac:dyDescent="0.25">
      <c r="D38721" t="s">
        <v>122567</v>
      </c>
    </row>
    <row r="38722" spans="4:4" x14ac:dyDescent="0.25">
      <c r="D38722" t="s">
        <v>122568</v>
      </c>
    </row>
    <row r="38723" spans="4:4" x14ac:dyDescent="0.25">
      <c r="D38723" t="s">
        <v>122569</v>
      </c>
    </row>
    <row r="38724" spans="4:4" x14ac:dyDescent="0.25">
      <c r="D38724" t="s">
        <v>122570</v>
      </c>
    </row>
    <row r="38725" spans="4:4" x14ac:dyDescent="0.25">
      <c r="D38725" t="s">
        <v>122571</v>
      </c>
    </row>
    <row r="38726" spans="4:4" x14ac:dyDescent="0.25">
      <c r="D38726" t="s">
        <v>122572</v>
      </c>
    </row>
    <row r="38727" spans="4:4" x14ac:dyDescent="0.25">
      <c r="D38727" t="s">
        <v>122573</v>
      </c>
    </row>
    <row r="38728" spans="4:4" x14ac:dyDescent="0.25">
      <c r="D38728" t="s">
        <v>122574</v>
      </c>
    </row>
    <row r="38729" spans="4:4" x14ac:dyDescent="0.25">
      <c r="D38729" t="s">
        <v>122575</v>
      </c>
    </row>
    <row r="38730" spans="4:4" x14ac:dyDescent="0.25">
      <c r="D38730" t="s">
        <v>122576</v>
      </c>
    </row>
    <row r="38731" spans="4:4" x14ac:dyDescent="0.25">
      <c r="D38731" t="s">
        <v>122577</v>
      </c>
    </row>
    <row r="38732" spans="4:4" x14ac:dyDescent="0.25">
      <c r="D38732" t="s">
        <v>122578</v>
      </c>
    </row>
    <row r="38733" spans="4:4" x14ac:dyDescent="0.25">
      <c r="D38733" t="s">
        <v>122579</v>
      </c>
    </row>
    <row r="38734" spans="4:4" x14ac:dyDescent="0.25">
      <c r="D38734" t="s">
        <v>122580</v>
      </c>
    </row>
    <row r="38735" spans="4:4" x14ac:dyDescent="0.25">
      <c r="D38735" t="s">
        <v>122581</v>
      </c>
    </row>
    <row r="38736" spans="4:4" x14ac:dyDescent="0.25">
      <c r="D38736" t="s">
        <v>122582</v>
      </c>
    </row>
    <row r="38737" spans="4:4" x14ac:dyDescent="0.25">
      <c r="D38737" t="s">
        <v>122583</v>
      </c>
    </row>
    <row r="38738" spans="4:4" x14ac:dyDescent="0.25">
      <c r="D38738" t="s">
        <v>122584</v>
      </c>
    </row>
    <row r="38739" spans="4:4" x14ac:dyDescent="0.25">
      <c r="D38739" t="s">
        <v>122585</v>
      </c>
    </row>
    <row r="38740" spans="4:4" x14ac:dyDescent="0.25">
      <c r="D38740" t="s">
        <v>122586</v>
      </c>
    </row>
    <row r="38741" spans="4:4" x14ac:dyDescent="0.25">
      <c r="D38741" t="s">
        <v>122587</v>
      </c>
    </row>
    <row r="38742" spans="4:4" x14ac:dyDescent="0.25">
      <c r="D38742" t="s">
        <v>122588</v>
      </c>
    </row>
    <row r="38743" spans="4:4" x14ac:dyDescent="0.25">
      <c r="D38743" t="s">
        <v>122589</v>
      </c>
    </row>
    <row r="38744" spans="4:4" x14ac:dyDescent="0.25">
      <c r="D38744" t="s">
        <v>122590</v>
      </c>
    </row>
    <row r="38745" spans="4:4" x14ac:dyDescent="0.25">
      <c r="D38745" t="s">
        <v>122591</v>
      </c>
    </row>
    <row r="38746" spans="4:4" x14ac:dyDescent="0.25">
      <c r="D38746" t="s">
        <v>122592</v>
      </c>
    </row>
    <row r="38747" spans="4:4" x14ac:dyDescent="0.25">
      <c r="D38747" t="s">
        <v>122593</v>
      </c>
    </row>
    <row r="38748" spans="4:4" x14ac:dyDescent="0.25">
      <c r="D38748" t="s">
        <v>122594</v>
      </c>
    </row>
    <row r="38749" spans="4:4" x14ac:dyDescent="0.25">
      <c r="D38749" t="s">
        <v>122595</v>
      </c>
    </row>
    <row r="38750" spans="4:4" x14ac:dyDescent="0.25">
      <c r="D38750" t="s">
        <v>122596</v>
      </c>
    </row>
    <row r="38751" spans="4:4" x14ac:dyDescent="0.25">
      <c r="D38751" t="s">
        <v>122597</v>
      </c>
    </row>
    <row r="38752" spans="4:4" x14ac:dyDescent="0.25">
      <c r="D38752" t="s">
        <v>122598</v>
      </c>
    </row>
    <row r="38753" spans="4:4" x14ac:dyDescent="0.25">
      <c r="D38753" t="s">
        <v>122599</v>
      </c>
    </row>
    <row r="38754" spans="4:4" x14ac:dyDescent="0.25">
      <c r="D38754" t="s">
        <v>122600</v>
      </c>
    </row>
    <row r="38755" spans="4:4" x14ac:dyDescent="0.25">
      <c r="D38755" t="s">
        <v>122601</v>
      </c>
    </row>
    <row r="38756" spans="4:4" x14ac:dyDescent="0.25">
      <c r="D38756" t="s">
        <v>122602</v>
      </c>
    </row>
    <row r="38757" spans="4:4" x14ac:dyDescent="0.25">
      <c r="D38757" t="s">
        <v>122603</v>
      </c>
    </row>
    <row r="38758" spans="4:4" x14ac:dyDescent="0.25">
      <c r="D38758" t="s">
        <v>122604</v>
      </c>
    </row>
    <row r="38759" spans="4:4" x14ac:dyDescent="0.25">
      <c r="D38759" t="s">
        <v>122605</v>
      </c>
    </row>
    <row r="38760" spans="4:4" x14ac:dyDescent="0.25">
      <c r="D38760" t="s">
        <v>122606</v>
      </c>
    </row>
    <row r="38761" spans="4:4" x14ac:dyDescent="0.25">
      <c r="D38761" t="s">
        <v>122607</v>
      </c>
    </row>
    <row r="38762" spans="4:4" x14ac:dyDescent="0.25">
      <c r="D38762" t="s">
        <v>122608</v>
      </c>
    </row>
    <row r="38763" spans="4:4" x14ac:dyDescent="0.25">
      <c r="D38763" t="s">
        <v>122609</v>
      </c>
    </row>
    <row r="38764" spans="4:4" x14ac:dyDescent="0.25">
      <c r="D38764" t="s">
        <v>122610</v>
      </c>
    </row>
    <row r="38765" spans="4:4" x14ac:dyDescent="0.25">
      <c r="D38765" t="s">
        <v>122611</v>
      </c>
    </row>
    <row r="38766" spans="4:4" x14ac:dyDescent="0.25">
      <c r="D38766" t="s">
        <v>122612</v>
      </c>
    </row>
    <row r="38767" spans="4:4" x14ac:dyDescent="0.25">
      <c r="D38767" t="s">
        <v>122613</v>
      </c>
    </row>
    <row r="38768" spans="4:4" x14ac:dyDescent="0.25">
      <c r="D38768" t="s">
        <v>122614</v>
      </c>
    </row>
    <row r="38769" spans="4:4" x14ac:dyDescent="0.25">
      <c r="D38769" t="s">
        <v>122615</v>
      </c>
    </row>
    <row r="38770" spans="4:4" x14ac:dyDescent="0.25">
      <c r="D38770" t="s">
        <v>122616</v>
      </c>
    </row>
    <row r="38771" spans="4:4" x14ac:dyDescent="0.25">
      <c r="D38771" t="s">
        <v>122617</v>
      </c>
    </row>
    <row r="38772" spans="4:4" x14ac:dyDescent="0.25">
      <c r="D38772" t="s">
        <v>122618</v>
      </c>
    </row>
    <row r="38773" spans="4:4" x14ac:dyDescent="0.25">
      <c r="D38773" t="s">
        <v>122619</v>
      </c>
    </row>
    <row r="38774" spans="4:4" x14ac:dyDescent="0.25">
      <c r="D38774" t="s">
        <v>122620</v>
      </c>
    </row>
    <row r="38775" spans="4:4" x14ac:dyDescent="0.25">
      <c r="D38775" t="s">
        <v>122621</v>
      </c>
    </row>
    <row r="38776" spans="4:4" x14ac:dyDescent="0.25">
      <c r="D38776" t="s">
        <v>122622</v>
      </c>
    </row>
    <row r="38777" spans="4:4" x14ac:dyDescent="0.25">
      <c r="D38777" t="s">
        <v>122623</v>
      </c>
    </row>
    <row r="38778" spans="4:4" x14ac:dyDescent="0.25">
      <c r="D38778" t="s">
        <v>122624</v>
      </c>
    </row>
    <row r="38779" spans="4:4" x14ac:dyDescent="0.25">
      <c r="D38779" t="s">
        <v>122625</v>
      </c>
    </row>
    <row r="38780" spans="4:4" x14ac:dyDescent="0.25">
      <c r="D38780" t="s">
        <v>122626</v>
      </c>
    </row>
    <row r="38781" spans="4:4" x14ac:dyDescent="0.25">
      <c r="D38781" t="s">
        <v>44664</v>
      </c>
    </row>
    <row r="38782" spans="4:4" x14ac:dyDescent="0.25">
      <c r="D38782" t="s">
        <v>44667</v>
      </c>
    </row>
    <row r="38783" spans="4:4" x14ac:dyDescent="0.25">
      <c r="D38783" t="s">
        <v>122627</v>
      </c>
    </row>
    <row r="38784" spans="4:4" x14ac:dyDescent="0.25">
      <c r="D38784" t="s">
        <v>122628</v>
      </c>
    </row>
    <row r="38785" spans="4:4" x14ac:dyDescent="0.25">
      <c r="D38785" t="s">
        <v>122629</v>
      </c>
    </row>
    <row r="38786" spans="4:4" x14ac:dyDescent="0.25">
      <c r="D38786" t="s">
        <v>122630</v>
      </c>
    </row>
    <row r="38787" spans="4:4" x14ac:dyDescent="0.25">
      <c r="D38787" t="s">
        <v>122631</v>
      </c>
    </row>
    <row r="38788" spans="4:4" x14ac:dyDescent="0.25">
      <c r="D38788" t="s">
        <v>122632</v>
      </c>
    </row>
    <row r="38789" spans="4:4" x14ac:dyDescent="0.25">
      <c r="D38789" t="s">
        <v>122633</v>
      </c>
    </row>
    <row r="38790" spans="4:4" x14ac:dyDescent="0.25">
      <c r="D38790" t="s">
        <v>122634</v>
      </c>
    </row>
    <row r="38791" spans="4:4" x14ac:dyDescent="0.25">
      <c r="D38791" t="s">
        <v>122635</v>
      </c>
    </row>
    <row r="38792" spans="4:4" x14ac:dyDescent="0.25">
      <c r="D38792" t="s">
        <v>122636</v>
      </c>
    </row>
    <row r="38793" spans="4:4" x14ac:dyDescent="0.25">
      <c r="D38793" t="s">
        <v>122637</v>
      </c>
    </row>
    <row r="38794" spans="4:4" x14ac:dyDescent="0.25">
      <c r="D38794" t="s">
        <v>122638</v>
      </c>
    </row>
    <row r="38795" spans="4:4" x14ac:dyDescent="0.25">
      <c r="D38795" t="s">
        <v>122639</v>
      </c>
    </row>
    <row r="38796" spans="4:4" x14ac:dyDescent="0.25">
      <c r="D38796" t="s">
        <v>122640</v>
      </c>
    </row>
    <row r="38797" spans="4:4" x14ac:dyDescent="0.25">
      <c r="D38797" t="s">
        <v>122641</v>
      </c>
    </row>
    <row r="38798" spans="4:4" x14ac:dyDescent="0.25">
      <c r="D38798" t="s">
        <v>122642</v>
      </c>
    </row>
    <row r="38799" spans="4:4" x14ac:dyDescent="0.25">
      <c r="D38799" t="s">
        <v>122643</v>
      </c>
    </row>
    <row r="38800" spans="4:4" x14ac:dyDescent="0.25">
      <c r="D38800" t="s">
        <v>122644</v>
      </c>
    </row>
    <row r="38801" spans="4:4" x14ac:dyDescent="0.25">
      <c r="D38801" t="s">
        <v>122645</v>
      </c>
    </row>
    <row r="38802" spans="4:4" x14ac:dyDescent="0.25">
      <c r="D38802" t="s">
        <v>122646</v>
      </c>
    </row>
    <row r="38803" spans="4:4" x14ac:dyDescent="0.25">
      <c r="D38803" t="s">
        <v>122647</v>
      </c>
    </row>
    <row r="38804" spans="4:4" x14ac:dyDescent="0.25">
      <c r="D38804" t="s">
        <v>122648</v>
      </c>
    </row>
    <row r="38805" spans="4:4" x14ac:dyDescent="0.25">
      <c r="D38805" t="s">
        <v>122649</v>
      </c>
    </row>
    <row r="38806" spans="4:4" x14ac:dyDescent="0.25">
      <c r="D38806" t="s">
        <v>122650</v>
      </c>
    </row>
    <row r="38807" spans="4:4" x14ac:dyDescent="0.25">
      <c r="D38807" t="s">
        <v>122651</v>
      </c>
    </row>
    <row r="38808" spans="4:4" x14ac:dyDescent="0.25">
      <c r="D38808" t="s">
        <v>122652</v>
      </c>
    </row>
    <row r="38809" spans="4:4" x14ac:dyDescent="0.25">
      <c r="D38809" t="s">
        <v>122653</v>
      </c>
    </row>
    <row r="38810" spans="4:4" x14ac:dyDescent="0.25">
      <c r="D38810" t="s">
        <v>122654</v>
      </c>
    </row>
    <row r="38811" spans="4:4" x14ac:dyDescent="0.25">
      <c r="D38811" t="s">
        <v>122655</v>
      </c>
    </row>
    <row r="38812" spans="4:4" x14ac:dyDescent="0.25">
      <c r="D38812" t="s">
        <v>122656</v>
      </c>
    </row>
    <row r="38813" spans="4:4" x14ac:dyDescent="0.25">
      <c r="D38813" t="s">
        <v>122657</v>
      </c>
    </row>
    <row r="38814" spans="4:4" x14ac:dyDescent="0.25">
      <c r="D38814" t="s">
        <v>122658</v>
      </c>
    </row>
    <row r="38815" spans="4:4" x14ac:dyDescent="0.25">
      <c r="D38815" t="s">
        <v>122659</v>
      </c>
    </row>
    <row r="38816" spans="4:4" x14ac:dyDescent="0.25">
      <c r="D38816" t="s">
        <v>122660</v>
      </c>
    </row>
    <row r="38817" spans="4:4" x14ac:dyDescent="0.25">
      <c r="D38817" t="s">
        <v>122661</v>
      </c>
    </row>
    <row r="38818" spans="4:4" x14ac:dyDescent="0.25">
      <c r="D38818" t="s">
        <v>122662</v>
      </c>
    </row>
    <row r="38819" spans="4:4" x14ac:dyDescent="0.25">
      <c r="D38819" t="s">
        <v>122663</v>
      </c>
    </row>
    <row r="38820" spans="4:4" x14ac:dyDescent="0.25">
      <c r="D38820" t="s">
        <v>122664</v>
      </c>
    </row>
    <row r="38821" spans="4:4" x14ac:dyDescent="0.25">
      <c r="D38821" t="s">
        <v>122665</v>
      </c>
    </row>
    <row r="38822" spans="4:4" x14ac:dyDescent="0.25">
      <c r="D38822" t="s">
        <v>122666</v>
      </c>
    </row>
    <row r="38823" spans="4:4" x14ac:dyDescent="0.25">
      <c r="D38823" t="s">
        <v>122667</v>
      </c>
    </row>
    <row r="38824" spans="4:4" x14ac:dyDescent="0.25">
      <c r="D38824" t="s">
        <v>122668</v>
      </c>
    </row>
    <row r="38825" spans="4:4" x14ac:dyDescent="0.25">
      <c r="D38825" t="s">
        <v>122669</v>
      </c>
    </row>
    <row r="38826" spans="4:4" x14ac:dyDescent="0.25">
      <c r="D38826" t="s">
        <v>122670</v>
      </c>
    </row>
    <row r="38827" spans="4:4" x14ac:dyDescent="0.25">
      <c r="D38827" t="s">
        <v>122671</v>
      </c>
    </row>
    <row r="38828" spans="4:4" x14ac:dyDescent="0.25">
      <c r="D38828" t="s">
        <v>122672</v>
      </c>
    </row>
    <row r="38829" spans="4:4" x14ac:dyDescent="0.25">
      <c r="D38829" t="s">
        <v>122673</v>
      </c>
    </row>
    <row r="38830" spans="4:4" x14ac:dyDescent="0.25">
      <c r="D38830" t="s">
        <v>122674</v>
      </c>
    </row>
    <row r="38831" spans="4:4" x14ac:dyDescent="0.25">
      <c r="D38831" t="s">
        <v>122675</v>
      </c>
    </row>
    <row r="38832" spans="4:4" x14ac:dyDescent="0.25">
      <c r="D38832" t="s">
        <v>122676</v>
      </c>
    </row>
    <row r="38833" spans="4:4" x14ac:dyDescent="0.25">
      <c r="D38833" t="s">
        <v>122677</v>
      </c>
    </row>
    <row r="38834" spans="4:4" x14ac:dyDescent="0.25">
      <c r="D38834" t="s">
        <v>122678</v>
      </c>
    </row>
    <row r="38835" spans="4:4" x14ac:dyDescent="0.25">
      <c r="D38835" t="s">
        <v>122679</v>
      </c>
    </row>
    <row r="38836" spans="4:4" x14ac:dyDescent="0.25">
      <c r="D38836" t="s">
        <v>122680</v>
      </c>
    </row>
    <row r="38837" spans="4:4" x14ac:dyDescent="0.25">
      <c r="D38837" t="s">
        <v>122681</v>
      </c>
    </row>
    <row r="38838" spans="4:4" x14ac:dyDescent="0.25">
      <c r="D38838" t="s">
        <v>122682</v>
      </c>
    </row>
    <row r="38839" spans="4:4" x14ac:dyDescent="0.25">
      <c r="D38839" t="s">
        <v>122683</v>
      </c>
    </row>
    <row r="38840" spans="4:4" x14ac:dyDescent="0.25">
      <c r="D38840" t="s">
        <v>122684</v>
      </c>
    </row>
    <row r="38841" spans="4:4" x14ac:dyDescent="0.25">
      <c r="D38841" t="s">
        <v>122685</v>
      </c>
    </row>
    <row r="38842" spans="4:4" x14ac:dyDescent="0.25">
      <c r="D38842" t="s">
        <v>122686</v>
      </c>
    </row>
    <row r="38843" spans="4:4" x14ac:dyDescent="0.25">
      <c r="D38843" t="s">
        <v>122687</v>
      </c>
    </row>
    <row r="38844" spans="4:4" x14ac:dyDescent="0.25">
      <c r="D38844" t="s">
        <v>122688</v>
      </c>
    </row>
    <row r="38845" spans="4:4" x14ac:dyDescent="0.25">
      <c r="D38845" t="s">
        <v>122689</v>
      </c>
    </row>
    <row r="38846" spans="4:4" x14ac:dyDescent="0.25">
      <c r="D38846" t="s">
        <v>122690</v>
      </c>
    </row>
    <row r="38847" spans="4:4" x14ac:dyDescent="0.25">
      <c r="D38847" t="s">
        <v>122691</v>
      </c>
    </row>
    <row r="38848" spans="4:4" x14ac:dyDescent="0.25">
      <c r="D38848" t="s">
        <v>122692</v>
      </c>
    </row>
    <row r="38849" spans="4:4" x14ac:dyDescent="0.25">
      <c r="D38849" t="s">
        <v>122693</v>
      </c>
    </row>
    <row r="38850" spans="4:4" x14ac:dyDescent="0.25">
      <c r="D38850" t="s">
        <v>44722</v>
      </c>
    </row>
    <row r="38851" spans="4:4" x14ac:dyDescent="0.25">
      <c r="D38851" t="s">
        <v>122694</v>
      </c>
    </row>
    <row r="38852" spans="4:4" x14ac:dyDescent="0.25">
      <c r="D38852" t="s">
        <v>122695</v>
      </c>
    </row>
    <row r="38853" spans="4:4" x14ac:dyDescent="0.25">
      <c r="D38853" t="s">
        <v>122696</v>
      </c>
    </row>
    <row r="38854" spans="4:4" x14ac:dyDescent="0.25">
      <c r="D38854" t="s">
        <v>122697</v>
      </c>
    </row>
    <row r="38855" spans="4:4" x14ac:dyDescent="0.25">
      <c r="D38855" t="s">
        <v>122698</v>
      </c>
    </row>
    <row r="38856" spans="4:4" x14ac:dyDescent="0.25">
      <c r="D38856" t="s">
        <v>122699</v>
      </c>
    </row>
    <row r="38857" spans="4:4" x14ac:dyDescent="0.25">
      <c r="D38857" t="s">
        <v>122700</v>
      </c>
    </row>
    <row r="38858" spans="4:4" x14ac:dyDescent="0.25">
      <c r="D38858" t="s">
        <v>122701</v>
      </c>
    </row>
    <row r="38859" spans="4:4" x14ac:dyDescent="0.25">
      <c r="D38859" t="s">
        <v>122702</v>
      </c>
    </row>
    <row r="38860" spans="4:4" x14ac:dyDescent="0.25">
      <c r="D38860" t="s">
        <v>122703</v>
      </c>
    </row>
    <row r="38861" spans="4:4" x14ac:dyDescent="0.25">
      <c r="D38861" t="s">
        <v>122704</v>
      </c>
    </row>
    <row r="38862" spans="4:4" x14ac:dyDescent="0.25">
      <c r="D38862" t="s">
        <v>122705</v>
      </c>
    </row>
    <row r="38863" spans="4:4" x14ac:dyDescent="0.25">
      <c r="D38863" t="s">
        <v>122706</v>
      </c>
    </row>
    <row r="38864" spans="4:4" x14ac:dyDescent="0.25">
      <c r="D38864" t="s">
        <v>122707</v>
      </c>
    </row>
    <row r="38865" spans="4:4" x14ac:dyDescent="0.25">
      <c r="D38865" t="s">
        <v>122708</v>
      </c>
    </row>
    <row r="38866" spans="4:4" x14ac:dyDescent="0.25">
      <c r="D38866" t="s">
        <v>122709</v>
      </c>
    </row>
    <row r="38867" spans="4:4" x14ac:dyDescent="0.25">
      <c r="D38867" t="s">
        <v>122710</v>
      </c>
    </row>
    <row r="38868" spans="4:4" x14ac:dyDescent="0.25">
      <c r="D38868" t="s">
        <v>122711</v>
      </c>
    </row>
    <row r="38869" spans="4:4" x14ac:dyDescent="0.25">
      <c r="D38869" t="s">
        <v>122712</v>
      </c>
    </row>
    <row r="38870" spans="4:4" x14ac:dyDescent="0.25">
      <c r="D38870" t="s">
        <v>122713</v>
      </c>
    </row>
    <row r="38871" spans="4:4" x14ac:dyDescent="0.25">
      <c r="D38871" t="s">
        <v>122714</v>
      </c>
    </row>
    <row r="38872" spans="4:4" x14ac:dyDescent="0.25">
      <c r="D38872" t="s">
        <v>122715</v>
      </c>
    </row>
    <row r="38873" spans="4:4" x14ac:dyDescent="0.25">
      <c r="D38873" t="s">
        <v>122716</v>
      </c>
    </row>
    <row r="38874" spans="4:4" x14ac:dyDescent="0.25">
      <c r="D38874" t="s">
        <v>122717</v>
      </c>
    </row>
    <row r="38875" spans="4:4" x14ac:dyDescent="0.25">
      <c r="D38875" t="s">
        <v>122718</v>
      </c>
    </row>
    <row r="38876" spans="4:4" x14ac:dyDescent="0.25">
      <c r="D38876" t="s">
        <v>122719</v>
      </c>
    </row>
    <row r="38877" spans="4:4" x14ac:dyDescent="0.25">
      <c r="D38877" t="s">
        <v>122720</v>
      </c>
    </row>
    <row r="38878" spans="4:4" x14ac:dyDescent="0.25">
      <c r="D38878" t="s">
        <v>44759</v>
      </c>
    </row>
    <row r="38879" spans="4:4" x14ac:dyDescent="0.25">
      <c r="D38879" t="s">
        <v>44764</v>
      </c>
    </row>
    <row r="38880" spans="4:4" x14ac:dyDescent="0.25">
      <c r="D38880" t="s">
        <v>122721</v>
      </c>
    </row>
    <row r="38881" spans="4:4" x14ac:dyDescent="0.25">
      <c r="D38881" t="s">
        <v>122722</v>
      </c>
    </row>
    <row r="38882" spans="4:4" x14ac:dyDescent="0.25">
      <c r="D38882" t="s">
        <v>122723</v>
      </c>
    </row>
    <row r="38883" spans="4:4" x14ac:dyDescent="0.25">
      <c r="D38883" t="s">
        <v>122724</v>
      </c>
    </row>
    <row r="38884" spans="4:4" x14ac:dyDescent="0.25">
      <c r="D38884" t="s">
        <v>122725</v>
      </c>
    </row>
    <row r="38885" spans="4:4" x14ac:dyDescent="0.25">
      <c r="D38885" t="s">
        <v>122726</v>
      </c>
    </row>
    <row r="38886" spans="4:4" x14ac:dyDescent="0.25">
      <c r="D38886" t="s">
        <v>122727</v>
      </c>
    </row>
    <row r="38887" spans="4:4" x14ac:dyDescent="0.25">
      <c r="D38887" t="s">
        <v>122728</v>
      </c>
    </row>
    <row r="38888" spans="4:4" x14ac:dyDescent="0.25">
      <c r="D38888" t="s">
        <v>122729</v>
      </c>
    </row>
    <row r="38889" spans="4:4" x14ac:dyDescent="0.25">
      <c r="D38889" t="s">
        <v>122730</v>
      </c>
    </row>
    <row r="38890" spans="4:4" x14ac:dyDescent="0.25">
      <c r="D38890" t="s">
        <v>122731</v>
      </c>
    </row>
    <row r="38891" spans="4:4" x14ac:dyDescent="0.25">
      <c r="D38891" t="s">
        <v>122732</v>
      </c>
    </row>
    <row r="38892" spans="4:4" x14ac:dyDescent="0.25">
      <c r="D38892" t="s">
        <v>122733</v>
      </c>
    </row>
    <row r="38893" spans="4:4" x14ac:dyDescent="0.25">
      <c r="D38893" t="s">
        <v>122734</v>
      </c>
    </row>
    <row r="38894" spans="4:4" x14ac:dyDescent="0.25">
      <c r="D38894" t="s">
        <v>122735</v>
      </c>
    </row>
    <row r="38895" spans="4:4" x14ac:dyDescent="0.25">
      <c r="D38895" t="s">
        <v>122736</v>
      </c>
    </row>
    <row r="38896" spans="4:4" x14ac:dyDescent="0.25">
      <c r="D38896" t="s">
        <v>122737</v>
      </c>
    </row>
    <row r="38897" spans="4:4" x14ac:dyDescent="0.25">
      <c r="D38897" t="s">
        <v>122738</v>
      </c>
    </row>
    <row r="38898" spans="4:4" x14ac:dyDescent="0.25">
      <c r="D38898" t="s">
        <v>122739</v>
      </c>
    </row>
    <row r="38899" spans="4:4" x14ac:dyDescent="0.25">
      <c r="D38899" t="s">
        <v>122740</v>
      </c>
    </row>
    <row r="38900" spans="4:4" x14ac:dyDescent="0.25">
      <c r="D38900" t="s">
        <v>122741</v>
      </c>
    </row>
    <row r="38901" spans="4:4" x14ac:dyDescent="0.25">
      <c r="D38901" t="s">
        <v>122742</v>
      </c>
    </row>
    <row r="38902" spans="4:4" x14ac:dyDescent="0.25">
      <c r="D38902" t="s">
        <v>122743</v>
      </c>
    </row>
    <row r="38903" spans="4:4" x14ac:dyDescent="0.25">
      <c r="D38903" t="s">
        <v>122744</v>
      </c>
    </row>
    <row r="38904" spans="4:4" x14ac:dyDescent="0.25">
      <c r="D38904" t="s">
        <v>122745</v>
      </c>
    </row>
    <row r="38905" spans="4:4" x14ac:dyDescent="0.25">
      <c r="D38905" t="s">
        <v>122746</v>
      </c>
    </row>
    <row r="38906" spans="4:4" x14ac:dyDescent="0.25">
      <c r="D38906" t="s">
        <v>122747</v>
      </c>
    </row>
    <row r="38907" spans="4:4" x14ac:dyDescent="0.25">
      <c r="D38907" t="s">
        <v>122748</v>
      </c>
    </row>
    <row r="38908" spans="4:4" x14ac:dyDescent="0.25">
      <c r="D38908" t="s">
        <v>122749</v>
      </c>
    </row>
    <row r="38909" spans="4:4" x14ac:dyDescent="0.25">
      <c r="D38909" t="s">
        <v>122750</v>
      </c>
    </row>
    <row r="38910" spans="4:4" x14ac:dyDescent="0.25">
      <c r="D38910" t="s">
        <v>122751</v>
      </c>
    </row>
    <row r="38911" spans="4:4" x14ac:dyDescent="0.25">
      <c r="D38911" t="s">
        <v>122752</v>
      </c>
    </row>
    <row r="38912" spans="4:4" x14ac:dyDescent="0.25">
      <c r="D38912" t="s">
        <v>122753</v>
      </c>
    </row>
    <row r="38913" spans="4:4" x14ac:dyDescent="0.25">
      <c r="D38913" t="s">
        <v>122754</v>
      </c>
    </row>
    <row r="38914" spans="4:4" x14ac:dyDescent="0.25">
      <c r="D38914" t="s">
        <v>122755</v>
      </c>
    </row>
    <row r="38915" spans="4:4" x14ac:dyDescent="0.25">
      <c r="D38915" t="s">
        <v>122756</v>
      </c>
    </row>
    <row r="38916" spans="4:4" x14ac:dyDescent="0.25">
      <c r="D38916" t="s">
        <v>122757</v>
      </c>
    </row>
    <row r="38917" spans="4:4" x14ac:dyDescent="0.25">
      <c r="D38917" t="s">
        <v>122758</v>
      </c>
    </row>
    <row r="38918" spans="4:4" x14ac:dyDescent="0.25">
      <c r="D38918" t="s">
        <v>122759</v>
      </c>
    </row>
    <row r="38919" spans="4:4" x14ac:dyDescent="0.25">
      <c r="D38919" t="s">
        <v>122760</v>
      </c>
    </row>
    <row r="38920" spans="4:4" x14ac:dyDescent="0.25">
      <c r="D38920" t="s">
        <v>122761</v>
      </c>
    </row>
    <row r="38921" spans="4:4" x14ac:dyDescent="0.25">
      <c r="D38921" t="s">
        <v>122762</v>
      </c>
    </row>
    <row r="38922" spans="4:4" x14ac:dyDescent="0.25">
      <c r="D38922" t="s">
        <v>122763</v>
      </c>
    </row>
    <row r="38923" spans="4:4" x14ac:dyDescent="0.25">
      <c r="D38923" t="s">
        <v>122764</v>
      </c>
    </row>
    <row r="38924" spans="4:4" x14ac:dyDescent="0.25">
      <c r="D38924" t="s">
        <v>122765</v>
      </c>
    </row>
    <row r="38925" spans="4:4" x14ac:dyDescent="0.25">
      <c r="D38925" t="s">
        <v>122766</v>
      </c>
    </row>
    <row r="38926" spans="4:4" x14ac:dyDescent="0.25">
      <c r="D38926" t="s">
        <v>122767</v>
      </c>
    </row>
    <row r="38927" spans="4:4" x14ac:dyDescent="0.25">
      <c r="D38927" t="s">
        <v>122768</v>
      </c>
    </row>
    <row r="38928" spans="4:4" x14ac:dyDescent="0.25">
      <c r="D38928" t="s">
        <v>122769</v>
      </c>
    </row>
    <row r="38929" spans="4:4" x14ac:dyDescent="0.25">
      <c r="D38929" t="s">
        <v>122770</v>
      </c>
    </row>
    <row r="38930" spans="4:4" x14ac:dyDescent="0.25">
      <c r="D38930" t="s">
        <v>122771</v>
      </c>
    </row>
    <row r="38931" spans="4:4" x14ac:dyDescent="0.25">
      <c r="D38931" t="s">
        <v>122772</v>
      </c>
    </row>
    <row r="38932" spans="4:4" x14ac:dyDescent="0.25">
      <c r="D38932" t="s">
        <v>122773</v>
      </c>
    </row>
    <row r="38933" spans="4:4" x14ac:dyDescent="0.25">
      <c r="D38933" t="s">
        <v>122774</v>
      </c>
    </row>
    <row r="38934" spans="4:4" x14ac:dyDescent="0.25">
      <c r="D38934" t="s">
        <v>122775</v>
      </c>
    </row>
    <row r="38935" spans="4:4" x14ac:dyDescent="0.25">
      <c r="D38935" t="s">
        <v>122776</v>
      </c>
    </row>
    <row r="38936" spans="4:4" x14ac:dyDescent="0.25">
      <c r="D38936" t="s">
        <v>122777</v>
      </c>
    </row>
    <row r="38937" spans="4:4" x14ac:dyDescent="0.25">
      <c r="D38937" t="s">
        <v>122778</v>
      </c>
    </row>
    <row r="38938" spans="4:4" x14ac:dyDescent="0.25">
      <c r="D38938" t="s">
        <v>122779</v>
      </c>
    </row>
    <row r="38939" spans="4:4" x14ac:dyDescent="0.25">
      <c r="D38939" t="s">
        <v>122780</v>
      </c>
    </row>
    <row r="38940" spans="4:4" x14ac:dyDescent="0.25">
      <c r="D38940" t="s">
        <v>122781</v>
      </c>
    </row>
    <row r="38941" spans="4:4" x14ac:dyDescent="0.25">
      <c r="D38941" t="s">
        <v>122782</v>
      </c>
    </row>
    <row r="38942" spans="4:4" x14ac:dyDescent="0.25">
      <c r="D38942" t="s">
        <v>122783</v>
      </c>
    </row>
    <row r="38943" spans="4:4" x14ac:dyDescent="0.25">
      <c r="D38943" t="s">
        <v>122784</v>
      </c>
    </row>
    <row r="38944" spans="4:4" x14ac:dyDescent="0.25">
      <c r="D38944" t="s">
        <v>122785</v>
      </c>
    </row>
    <row r="38945" spans="4:4" x14ac:dyDescent="0.25">
      <c r="D38945" t="s">
        <v>122786</v>
      </c>
    </row>
    <row r="38946" spans="4:4" x14ac:dyDescent="0.25">
      <c r="D38946" t="s">
        <v>122787</v>
      </c>
    </row>
    <row r="38947" spans="4:4" x14ac:dyDescent="0.25">
      <c r="D38947" t="s">
        <v>122788</v>
      </c>
    </row>
    <row r="38948" spans="4:4" x14ac:dyDescent="0.25">
      <c r="D38948" t="s">
        <v>122789</v>
      </c>
    </row>
    <row r="38949" spans="4:4" x14ac:dyDescent="0.25">
      <c r="D38949" t="s">
        <v>122790</v>
      </c>
    </row>
    <row r="38950" spans="4:4" x14ac:dyDescent="0.25">
      <c r="D38950" t="s">
        <v>122791</v>
      </c>
    </row>
    <row r="38951" spans="4:4" x14ac:dyDescent="0.25">
      <c r="D38951" t="s">
        <v>122792</v>
      </c>
    </row>
    <row r="38952" spans="4:4" x14ac:dyDescent="0.25">
      <c r="D38952" t="s">
        <v>122793</v>
      </c>
    </row>
    <row r="38953" spans="4:4" x14ac:dyDescent="0.25">
      <c r="D38953" t="s">
        <v>122794</v>
      </c>
    </row>
    <row r="38954" spans="4:4" x14ac:dyDescent="0.25">
      <c r="D38954" t="s">
        <v>122795</v>
      </c>
    </row>
    <row r="38955" spans="4:4" x14ac:dyDescent="0.25">
      <c r="D38955" t="s">
        <v>122796</v>
      </c>
    </row>
    <row r="38956" spans="4:4" x14ac:dyDescent="0.25">
      <c r="D38956" t="s">
        <v>122797</v>
      </c>
    </row>
    <row r="38957" spans="4:4" x14ac:dyDescent="0.25">
      <c r="D38957" t="s">
        <v>122798</v>
      </c>
    </row>
    <row r="38958" spans="4:4" x14ac:dyDescent="0.25">
      <c r="D38958" t="s">
        <v>122799</v>
      </c>
    </row>
    <row r="38959" spans="4:4" x14ac:dyDescent="0.25">
      <c r="D38959" t="s">
        <v>122800</v>
      </c>
    </row>
    <row r="38960" spans="4:4" x14ac:dyDescent="0.25">
      <c r="D38960" t="s">
        <v>122801</v>
      </c>
    </row>
    <row r="38961" spans="4:4" x14ac:dyDescent="0.25">
      <c r="D38961" t="s">
        <v>122802</v>
      </c>
    </row>
    <row r="38962" spans="4:4" x14ac:dyDescent="0.25">
      <c r="D38962" t="s">
        <v>122803</v>
      </c>
    </row>
    <row r="38963" spans="4:4" x14ac:dyDescent="0.25">
      <c r="D38963" t="s">
        <v>44876</v>
      </c>
    </row>
    <row r="38964" spans="4:4" x14ac:dyDescent="0.25">
      <c r="D38964" t="s">
        <v>122804</v>
      </c>
    </row>
    <row r="38965" spans="4:4" x14ac:dyDescent="0.25">
      <c r="D38965" t="s">
        <v>122805</v>
      </c>
    </row>
    <row r="38966" spans="4:4" x14ac:dyDescent="0.25">
      <c r="D38966" t="s">
        <v>122806</v>
      </c>
    </row>
    <row r="38967" spans="4:4" x14ac:dyDescent="0.25">
      <c r="D38967" t="s">
        <v>122807</v>
      </c>
    </row>
    <row r="38968" spans="4:4" x14ac:dyDescent="0.25">
      <c r="D38968" t="s">
        <v>44899</v>
      </c>
    </row>
    <row r="38969" spans="4:4" x14ac:dyDescent="0.25">
      <c r="D38969" t="s">
        <v>122808</v>
      </c>
    </row>
    <row r="38970" spans="4:4" x14ac:dyDescent="0.25">
      <c r="D38970" t="s">
        <v>122809</v>
      </c>
    </row>
    <row r="38971" spans="4:4" x14ac:dyDescent="0.25">
      <c r="D38971" t="s">
        <v>122810</v>
      </c>
    </row>
    <row r="38972" spans="4:4" x14ac:dyDescent="0.25">
      <c r="D38972" t="s">
        <v>122811</v>
      </c>
    </row>
    <row r="38973" spans="4:4" x14ac:dyDescent="0.25">
      <c r="D38973" t="s">
        <v>122812</v>
      </c>
    </row>
    <row r="38974" spans="4:4" x14ac:dyDescent="0.25">
      <c r="D38974" t="s">
        <v>44914</v>
      </c>
    </row>
    <row r="38975" spans="4:4" x14ac:dyDescent="0.25">
      <c r="D38975" t="s">
        <v>44918</v>
      </c>
    </row>
    <row r="38976" spans="4:4" x14ac:dyDescent="0.25">
      <c r="D38976" t="s">
        <v>122813</v>
      </c>
    </row>
    <row r="38977" spans="4:4" x14ac:dyDescent="0.25">
      <c r="D38977" t="s">
        <v>122814</v>
      </c>
    </row>
    <row r="38978" spans="4:4" x14ac:dyDescent="0.25">
      <c r="D38978" t="s">
        <v>122815</v>
      </c>
    </row>
    <row r="38979" spans="4:4" x14ac:dyDescent="0.25">
      <c r="D38979" t="s">
        <v>122816</v>
      </c>
    </row>
    <row r="38980" spans="4:4" x14ac:dyDescent="0.25">
      <c r="D38980" t="s">
        <v>30100</v>
      </c>
    </row>
    <row r="38981" spans="4:4" x14ac:dyDescent="0.25">
      <c r="D38981" t="s">
        <v>122817</v>
      </c>
    </row>
    <row r="38982" spans="4:4" x14ac:dyDescent="0.25">
      <c r="D38982" t="s">
        <v>122818</v>
      </c>
    </row>
    <row r="38983" spans="4:4" x14ac:dyDescent="0.25">
      <c r="D38983" t="s">
        <v>122819</v>
      </c>
    </row>
    <row r="38984" spans="4:4" x14ac:dyDescent="0.25">
      <c r="D38984" t="s">
        <v>122820</v>
      </c>
    </row>
    <row r="38985" spans="4:4" x14ac:dyDescent="0.25">
      <c r="D38985" t="s">
        <v>122821</v>
      </c>
    </row>
    <row r="38986" spans="4:4" x14ac:dyDescent="0.25">
      <c r="D38986" t="s">
        <v>122822</v>
      </c>
    </row>
    <row r="38987" spans="4:4" x14ac:dyDescent="0.25">
      <c r="D38987" t="s">
        <v>122823</v>
      </c>
    </row>
    <row r="38988" spans="4:4" x14ac:dyDescent="0.25">
      <c r="D38988" t="s">
        <v>122824</v>
      </c>
    </row>
    <row r="38989" spans="4:4" x14ac:dyDescent="0.25">
      <c r="D38989" t="s">
        <v>122825</v>
      </c>
    </row>
    <row r="38990" spans="4:4" x14ac:dyDescent="0.25">
      <c r="D38990" t="s">
        <v>44946</v>
      </c>
    </row>
    <row r="38991" spans="4:4" x14ac:dyDescent="0.25">
      <c r="D38991" t="s">
        <v>122826</v>
      </c>
    </row>
    <row r="38992" spans="4:4" x14ac:dyDescent="0.25">
      <c r="D38992" t="s">
        <v>122827</v>
      </c>
    </row>
    <row r="38993" spans="4:4" x14ac:dyDescent="0.25">
      <c r="D38993" t="s">
        <v>122828</v>
      </c>
    </row>
    <row r="38994" spans="4:4" x14ac:dyDescent="0.25">
      <c r="D38994" t="s">
        <v>122829</v>
      </c>
    </row>
    <row r="38995" spans="4:4" x14ac:dyDescent="0.25">
      <c r="D38995" t="s">
        <v>122830</v>
      </c>
    </row>
    <row r="38996" spans="4:4" x14ac:dyDescent="0.25">
      <c r="D38996" t="s">
        <v>122831</v>
      </c>
    </row>
    <row r="38997" spans="4:4" x14ac:dyDescent="0.25">
      <c r="D38997" t="s">
        <v>122832</v>
      </c>
    </row>
    <row r="38998" spans="4:4" x14ac:dyDescent="0.25">
      <c r="D38998" t="s">
        <v>122833</v>
      </c>
    </row>
    <row r="38999" spans="4:4" x14ac:dyDescent="0.25">
      <c r="D38999" t="s">
        <v>122834</v>
      </c>
    </row>
    <row r="39000" spans="4:4" x14ac:dyDescent="0.25">
      <c r="D39000" t="s">
        <v>122835</v>
      </c>
    </row>
    <row r="39001" spans="4:4" x14ac:dyDescent="0.25">
      <c r="D39001" t="s">
        <v>77634</v>
      </c>
    </row>
    <row r="39002" spans="4:4" x14ac:dyDescent="0.25">
      <c r="D39002" t="s">
        <v>122836</v>
      </c>
    </row>
    <row r="39003" spans="4:4" x14ac:dyDescent="0.25">
      <c r="D39003" t="s">
        <v>122837</v>
      </c>
    </row>
    <row r="39004" spans="4:4" x14ac:dyDescent="0.25">
      <c r="D39004" t="s">
        <v>122838</v>
      </c>
    </row>
    <row r="39005" spans="4:4" x14ac:dyDescent="0.25">
      <c r="D39005" t="s">
        <v>122839</v>
      </c>
    </row>
    <row r="39006" spans="4:4" x14ac:dyDescent="0.25">
      <c r="D39006" t="s">
        <v>122840</v>
      </c>
    </row>
    <row r="39007" spans="4:4" x14ac:dyDescent="0.25">
      <c r="D39007" t="s">
        <v>122841</v>
      </c>
    </row>
    <row r="39008" spans="4:4" x14ac:dyDescent="0.25">
      <c r="D39008" t="s">
        <v>122842</v>
      </c>
    </row>
    <row r="39009" spans="4:4" x14ac:dyDescent="0.25">
      <c r="D39009" t="s">
        <v>122843</v>
      </c>
    </row>
    <row r="39010" spans="4:4" x14ac:dyDescent="0.25">
      <c r="D39010" t="s">
        <v>122844</v>
      </c>
    </row>
    <row r="39011" spans="4:4" x14ac:dyDescent="0.25">
      <c r="D39011" t="s">
        <v>122845</v>
      </c>
    </row>
    <row r="39012" spans="4:4" x14ac:dyDescent="0.25">
      <c r="D39012" t="s">
        <v>122846</v>
      </c>
    </row>
    <row r="39013" spans="4:4" x14ac:dyDescent="0.25">
      <c r="D39013" t="s">
        <v>122847</v>
      </c>
    </row>
    <row r="39014" spans="4:4" x14ac:dyDescent="0.25">
      <c r="D39014" t="s">
        <v>122848</v>
      </c>
    </row>
    <row r="39015" spans="4:4" x14ac:dyDescent="0.25">
      <c r="D39015" t="s">
        <v>122849</v>
      </c>
    </row>
    <row r="39016" spans="4:4" x14ac:dyDescent="0.25">
      <c r="D39016" t="s">
        <v>122850</v>
      </c>
    </row>
    <row r="39017" spans="4:4" x14ac:dyDescent="0.25">
      <c r="D39017" t="s">
        <v>122851</v>
      </c>
    </row>
    <row r="39018" spans="4:4" x14ac:dyDescent="0.25">
      <c r="D39018" t="s">
        <v>122852</v>
      </c>
    </row>
    <row r="39019" spans="4:4" x14ac:dyDescent="0.25">
      <c r="D39019" t="s">
        <v>122853</v>
      </c>
    </row>
    <row r="39020" spans="4:4" x14ac:dyDescent="0.25">
      <c r="D39020" t="s">
        <v>44972</v>
      </c>
    </row>
    <row r="39021" spans="4:4" x14ac:dyDescent="0.25">
      <c r="D39021" t="s">
        <v>44975</v>
      </c>
    </row>
    <row r="39022" spans="4:4" x14ac:dyDescent="0.25">
      <c r="D39022" t="s">
        <v>122854</v>
      </c>
    </row>
    <row r="39023" spans="4:4" x14ac:dyDescent="0.25">
      <c r="D39023" t="s">
        <v>122855</v>
      </c>
    </row>
    <row r="39024" spans="4:4" x14ac:dyDescent="0.25">
      <c r="D39024" t="s">
        <v>122856</v>
      </c>
    </row>
    <row r="39025" spans="4:4" x14ac:dyDescent="0.25">
      <c r="D39025" t="s">
        <v>122857</v>
      </c>
    </row>
    <row r="39026" spans="4:4" x14ac:dyDescent="0.25">
      <c r="D39026" t="s">
        <v>122858</v>
      </c>
    </row>
    <row r="39027" spans="4:4" x14ac:dyDescent="0.25">
      <c r="D39027" t="s">
        <v>122859</v>
      </c>
    </row>
    <row r="39028" spans="4:4" x14ac:dyDescent="0.25">
      <c r="D39028" t="s">
        <v>122860</v>
      </c>
    </row>
    <row r="39029" spans="4:4" x14ac:dyDescent="0.25">
      <c r="D39029" t="s">
        <v>122861</v>
      </c>
    </row>
    <row r="39030" spans="4:4" x14ac:dyDescent="0.25">
      <c r="D39030" t="s">
        <v>45000</v>
      </c>
    </row>
    <row r="39031" spans="4:4" x14ac:dyDescent="0.25">
      <c r="D39031" t="s">
        <v>45004</v>
      </c>
    </row>
    <row r="39032" spans="4:4" x14ac:dyDescent="0.25">
      <c r="D39032" t="s">
        <v>122862</v>
      </c>
    </row>
    <row r="39033" spans="4:4" x14ac:dyDescent="0.25">
      <c r="D39033" t="s">
        <v>122863</v>
      </c>
    </row>
    <row r="39034" spans="4:4" x14ac:dyDescent="0.25">
      <c r="D39034" t="s">
        <v>122864</v>
      </c>
    </row>
    <row r="39035" spans="4:4" x14ac:dyDescent="0.25">
      <c r="D39035" t="s">
        <v>122865</v>
      </c>
    </row>
    <row r="39036" spans="4:4" x14ac:dyDescent="0.25">
      <c r="D39036" t="s">
        <v>122866</v>
      </c>
    </row>
    <row r="39037" spans="4:4" x14ac:dyDescent="0.25">
      <c r="D39037" t="s">
        <v>122867</v>
      </c>
    </row>
    <row r="39038" spans="4:4" x14ac:dyDescent="0.25">
      <c r="D39038" t="s">
        <v>122868</v>
      </c>
    </row>
    <row r="39039" spans="4:4" x14ac:dyDescent="0.25">
      <c r="D39039" t="s">
        <v>122869</v>
      </c>
    </row>
    <row r="39040" spans="4:4" x14ac:dyDescent="0.25">
      <c r="D39040" t="s">
        <v>122870</v>
      </c>
    </row>
    <row r="39041" spans="4:4" x14ac:dyDescent="0.25">
      <c r="D39041" t="s">
        <v>122871</v>
      </c>
    </row>
    <row r="39042" spans="4:4" x14ac:dyDescent="0.25">
      <c r="D39042" t="s">
        <v>122872</v>
      </c>
    </row>
    <row r="39043" spans="4:4" x14ac:dyDescent="0.25">
      <c r="D39043" t="s">
        <v>122873</v>
      </c>
    </row>
    <row r="39044" spans="4:4" x14ac:dyDescent="0.25">
      <c r="D39044" t="s">
        <v>122874</v>
      </c>
    </row>
    <row r="39045" spans="4:4" x14ac:dyDescent="0.25">
      <c r="D39045" t="s">
        <v>45032</v>
      </c>
    </row>
    <row r="39046" spans="4:4" x14ac:dyDescent="0.25">
      <c r="D39046" t="s">
        <v>122875</v>
      </c>
    </row>
    <row r="39047" spans="4:4" x14ac:dyDescent="0.25">
      <c r="D39047" t="s">
        <v>122876</v>
      </c>
    </row>
    <row r="39048" spans="4:4" x14ac:dyDescent="0.25">
      <c r="D39048" t="s">
        <v>122877</v>
      </c>
    </row>
    <row r="39049" spans="4:4" x14ac:dyDescent="0.25">
      <c r="D39049" t="s">
        <v>122878</v>
      </c>
    </row>
    <row r="39050" spans="4:4" x14ac:dyDescent="0.25">
      <c r="D39050" t="s">
        <v>122879</v>
      </c>
    </row>
    <row r="39051" spans="4:4" x14ac:dyDescent="0.25">
      <c r="D39051" t="s">
        <v>122880</v>
      </c>
    </row>
    <row r="39052" spans="4:4" x14ac:dyDescent="0.25">
      <c r="D39052" t="s">
        <v>122881</v>
      </c>
    </row>
    <row r="39053" spans="4:4" x14ac:dyDescent="0.25">
      <c r="D39053" t="s">
        <v>122882</v>
      </c>
    </row>
    <row r="39054" spans="4:4" x14ac:dyDescent="0.25">
      <c r="D39054" t="s">
        <v>122883</v>
      </c>
    </row>
    <row r="39055" spans="4:4" x14ac:dyDescent="0.25">
      <c r="D39055" t="s">
        <v>122884</v>
      </c>
    </row>
    <row r="39056" spans="4:4" x14ac:dyDescent="0.25">
      <c r="D39056" t="s">
        <v>122885</v>
      </c>
    </row>
    <row r="39057" spans="4:4" x14ac:dyDescent="0.25">
      <c r="D39057" t="s">
        <v>122886</v>
      </c>
    </row>
    <row r="39058" spans="4:4" x14ac:dyDescent="0.25">
      <c r="D39058" t="s">
        <v>122887</v>
      </c>
    </row>
    <row r="39059" spans="4:4" x14ac:dyDescent="0.25">
      <c r="D39059" t="s">
        <v>122888</v>
      </c>
    </row>
    <row r="39060" spans="4:4" x14ac:dyDescent="0.25">
      <c r="D39060" t="s">
        <v>122889</v>
      </c>
    </row>
    <row r="39061" spans="4:4" x14ac:dyDescent="0.25">
      <c r="D39061" t="s">
        <v>122890</v>
      </c>
    </row>
    <row r="39062" spans="4:4" x14ac:dyDescent="0.25">
      <c r="D39062" t="s">
        <v>122891</v>
      </c>
    </row>
    <row r="39063" spans="4:4" x14ac:dyDescent="0.25">
      <c r="D39063" t="s">
        <v>122892</v>
      </c>
    </row>
    <row r="39064" spans="4:4" x14ac:dyDescent="0.25">
      <c r="D39064" t="s">
        <v>122893</v>
      </c>
    </row>
    <row r="39065" spans="4:4" x14ac:dyDescent="0.25">
      <c r="D39065" t="s">
        <v>122894</v>
      </c>
    </row>
    <row r="39066" spans="4:4" x14ac:dyDescent="0.25">
      <c r="D39066" t="s">
        <v>122895</v>
      </c>
    </row>
    <row r="39067" spans="4:4" x14ac:dyDescent="0.25">
      <c r="D39067" t="s">
        <v>122896</v>
      </c>
    </row>
    <row r="39068" spans="4:4" x14ac:dyDescent="0.25">
      <c r="D39068" t="s">
        <v>122897</v>
      </c>
    </row>
    <row r="39069" spans="4:4" x14ac:dyDescent="0.25">
      <c r="D39069" t="s">
        <v>122898</v>
      </c>
    </row>
    <row r="39070" spans="4:4" x14ac:dyDescent="0.25">
      <c r="D39070" t="s">
        <v>122899</v>
      </c>
    </row>
    <row r="39071" spans="4:4" x14ac:dyDescent="0.25">
      <c r="D39071" t="s">
        <v>122900</v>
      </c>
    </row>
    <row r="39072" spans="4:4" x14ac:dyDescent="0.25">
      <c r="D39072" t="s">
        <v>122901</v>
      </c>
    </row>
    <row r="39073" spans="4:4" x14ac:dyDescent="0.25">
      <c r="D39073" t="s">
        <v>122902</v>
      </c>
    </row>
    <row r="39074" spans="4:4" x14ac:dyDescent="0.25">
      <c r="D39074" t="s">
        <v>122903</v>
      </c>
    </row>
    <row r="39075" spans="4:4" x14ac:dyDescent="0.25">
      <c r="D39075" t="s">
        <v>45055</v>
      </c>
    </row>
    <row r="39076" spans="4:4" x14ac:dyDescent="0.25">
      <c r="D39076" t="s">
        <v>122904</v>
      </c>
    </row>
    <row r="39077" spans="4:4" x14ac:dyDescent="0.25">
      <c r="D39077" t="s">
        <v>122905</v>
      </c>
    </row>
    <row r="39078" spans="4:4" x14ac:dyDescent="0.25">
      <c r="D39078" t="s">
        <v>122906</v>
      </c>
    </row>
    <row r="39079" spans="4:4" x14ac:dyDescent="0.25">
      <c r="D39079" t="s">
        <v>122907</v>
      </c>
    </row>
    <row r="39080" spans="4:4" x14ac:dyDescent="0.25">
      <c r="D39080" t="s">
        <v>122908</v>
      </c>
    </row>
    <row r="39081" spans="4:4" x14ac:dyDescent="0.25">
      <c r="D39081" t="s">
        <v>122909</v>
      </c>
    </row>
    <row r="39082" spans="4:4" x14ac:dyDescent="0.25">
      <c r="D39082" t="s">
        <v>122910</v>
      </c>
    </row>
    <row r="39083" spans="4:4" x14ac:dyDescent="0.25">
      <c r="D39083" t="s">
        <v>122911</v>
      </c>
    </row>
    <row r="39084" spans="4:4" x14ac:dyDescent="0.25">
      <c r="D39084" t="s">
        <v>122912</v>
      </c>
    </row>
    <row r="39085" spans="4:4" x14ac:dyDescent="0.25">
      <c r="D39085" t="s">
        <v>122913</v>
      </c>
    </row>
    <row r="39086" spans="4:4" x14ac:dyDescent="0.25">
      <c r="D39086" t="s">
        <v>122914</v>
      </c>
    </row>
    <row r="39087" spans="4:4" x14ac:dyDescent="0.25">
      <c r="D39087" t="s">
        <v>122915</v>
      </c>
    </row>
    <row r="39088" spans="4:4" x14ac:dyDescent="0.25">
      <c r="D39088" t="s">
        <v>122916</v>
      </c>
    </row>
    <row r="39089" spans="4:4" x14ac:dyDescent="0.25">
      <c r="D39089" t="s">
        <v>122917</v>
      </c>
    </row>
    <row r="39090" spans="4:4" x14ac:dyDescent="0.25">
      <c r="D39090" t="s">
        <v>122918</v>
      </c>
    </row>
    <row r="39091" spans="4:4" x14ac:dyDescent="0.25">
      <c r="D39091" t="s">
        <v>122919</v>
      </c>
    </row>
    <row r="39092" spans="4:4" x14ac:dyDescent="0.25">
      <c r="D39092" t="s">
        <v>122920</v>
      </c>
    </row>
    <row r="39093" spans="4:4" x14ac:dyDescent="0.25">
      <c r="D39093" t="s">
        <v>122921</v>
      </c>
    </row>
    <row r="39094" spans="4:4" x14ac:dyDescent="0.25">
      <c r="D39094" t="s">
        <v>122922</v>
      </c>
    </row>
    <row r="39095" spans="4:4" x14ac:dyDescent="0.25">
      <c r="D39095" t="s">
        <v>122923</v>
      </c>
    </row>
    <row r="39096" spans="4:4" x14ac:dyDescent="0.25">
      <c r="D39096" t="s">
        <v>45092</v>
      </c>
    </row>
    <row r="39097" spans="4:4" x14ac:dyDescent="0.25">
      <c r="D39097" t="s">
        <v>122924</v>
      </c>
    </row>
    <row r="39098" spans="4:4" x14ac:dyDescent="0.25">
      <c r="D39098" t="s">
        <v>122925</v>
      </c>
    </row>
    <row r="39099" spans="4:4" x14ac:dyDescent="0.25">
      <c r="D39099" t="s">
        <v>122926</v>
      </c>
    </row>
    <row r="39100" spans="4:4" x14ac:dyDescent="0.25">
      <c r="D39100" t="s">
        <v>122927</v>
      </c>
    </row>
    <row r="39101" spans="4:4" x14ac:dyDescent="0.25">
      <c r="D39101" t="s">
        <v>122928</v>
      </c>
    </row>
    <row r="39102" spans="4:4" x14ac:dyDescent="0.25">
      <c r="D39102" t="s">
        <v>122929</v>
      </c>
    </row>
    <row r="39103" spans="4:4" x14ac:dyDescent="0.25">
      <c r="D39103" t="s">
        <v>122930</v>
      </c>
    </row>
    <row r="39104" spans="4:4" x14ac:dyDescent="0.25">
      <c r="D39104" t="s">
        <v>122931</v>
      </c>
    </row>
    <row r="39105" spans="4:4" x14ac:dyDescent="0.25">
      <c r="D39105" t="s">
        <v>122932</v>
      </c>
    </row>
    <row r="39106" spans="4:4" x14ac:dyDescent="0.25">
      <c r="D39106" t="s">
        <v>122933</v>
      </c>
    </row>
    <row r="39107" spans="4:4" x14ac:dyDescent="0.25">
      <c r="D39107" t="s">
        <v>122934</v>
      </c>
    </row>
    <row r="39108" spans="4:4" x14ac:dyDescent="0.25">
      <c r="D39108" t="s">
        <v>122935</v>
      </c>
    </row>
    <row r="39109" spans="4:4" x14ac:dyDescent="0.25">
      <c r="D39109" t="s">
        <v>122936</v>
      </c>
    </row>
    <row r="39110" spans="4:4" x14ac:dyDescent="0.25">
      <c r="D39110" t="s">
        <v>122937</v>
      </c>
    </row>
    <row r="39111" spans="4:4" x14ac:dyDescent="0.25">
      <c r="D39111" t="s">
        <v>122938</v>
      </c>
    </row>
    <row r="39112" spans="4:4" x14ac:dyDescent="0.25">
      <c r="D39112" t="s">
        <v>122939</v>
      </c>
    </row>
    <row r="39113" spans="4:4" x14ac:dyDescent="0.25">
      <c r="D39113" t="s">
        <v>69952</v>
      </c>
    </row>
    <row r="39114" spans="4:4" x14ac:dyDescent="0.25">
      <c r="D39114" t="s">
        <v>122940</v>
      </c>
    </row>
    <row r="39115" spans="4:4" x14ac:dyDescent="0.25">
      <c r="D39115" t="s">
        <v>122941</v>
      </c>
    </row>
    <row r="39116" spans="4:4" x14ac:dyDescent="0.25">
      <c r="D39116" t="s">
        <v>122942</v>
      </c>
    </row>
    <row r="39117" spans="4:4" x14ac:dyDescent="0.25">
      <c r="D39117" t="s">
        <v>45129</v>
      </c>
    </row>
    <row r="39118" spans="4:4" x14ac:dyDescent="0.25">
      <c r="D39118" t="s">
        <v>122943</v>
      </c>
    </row>
    <row r="39119" spans="4:4" x14ac:dyDescent="0.25">
      <c r="D39119" t="s">
        <v>122944</v>
      </c>
    </row>
    <row r="39120" spans="4:4" x14ac:dyDescent="0.25">
      <c r="D39120" t="s">
        <v>122945</v>
      </c>
    </row>
    <row r="39121" spans="4:4" x14ac:dyDescent="0.25">
      <c r="D39121" t="s">
        <v>122946</v>
      </c>
    </row>
    <row r="39122" spans="4:4" x14ac:dyDescent="0.25">
      <c r="D39122" t="s">
        <v>122947</v>
      </c>
    </row>
    <row r="39123" spans="4:4" x14ac:dyDescent="0.25">
      <c r="D39123" t="s">
        <v>122948</v>
      </c>
    </row>
    <row r="39124" spans="4:4" x14ac:dyDescent="0.25">
      <c r="D39124" t="s">
        <v>122949</v>
      </c>
    </row>
    <row r="39125" spans="4:4" x14ac:dyDescent="0.25">
      <c r="D39125" t="s">
        <v>122950</v>
      </c>
    </row>
    <row r="39126" spans="4:4" x14ac:dyDescent="0.25">
      <c r="D39126" t="s">
        <v>122951</v>
      </c>
    </row>
    <row r="39127" spans="4:4" x14ac:dyDescent="0.25">
      <c r="D39127" t="s">
        <v>122952</v>
      </c>
    </row>
    <row r="39128" spans="4:4" x14ac:dyDescent="0.25">
      <c r="D39128" t="s">
        <v>122953</v>
      </c>
    </row>
    <row r="39129" spans="4:4" x14ac:dyDescent="0.25">
      <c r="D39129" t="s">
        <v>122954</v>
      </c>
    </row>
    <row r="39130" spans="4:4" x14ac:dyDescent="0.25">
      <c r="D39130" t="s">
        <v>122955</v>
      </c>
    </row>
    <row r="39131" spans="4:4" x14ac:dyDescent="0.25">
      <c r="D39131" t="s">
        <v>122956</v>
      </c>
    </row>
    <row r="39132" spans="4:4" x14ac:dyDescent="0.25">
      <c r="D39132" t="s">
        <v>122957</v>
      </c>
    </row>
    <row r="39133" spans="4:4" x14ac:dyDescent="0.25">
      <c r="D39133" t="s">
        <v>122958</v>
      </c>
    </row>
    <row r="39134" spans="4:4" x14ac:dyDescent="0.25">
      <c r="D39134" t="s">
        <v>122959</v>
      </c>
    </row>
    <row r="39135" spans="4:4" x14ac:dyDescent="0.25">
      <c r="D39135" t="s">
        <v>122960</v>
      </c>
    </row>
    <row r="39136" spans="4:4" x14ac:dyDescent="0.25">
      <c r="D39136" t="s">
        <v>122961</v>
      </c>
    </row>
    <row r="39137" spans="4:4" x14ac:dyDescent="0.25">
      <c r="D39137" t="s">
        <v>122962</v>
      </c>
    </row>
    <row r="39138" spans="4:4" x14ac:dyDescent="0.25">
      <c r="D39138" t="s">
        <v>122963</v>
      </c>
    </row>
    <row r="39139" spans="4:4" x14ac:dyDescent="0.25">
      <c r="D39139" t="s">
        <v>122964</v>
      </c>
    </row>
    <row r="39140" spans="4:4" x14ac:dyDescent="0.25">
      <c r="D39140" t="s">
        <v>122965</v>
      </c>
    </row>
    <row r="39141" spans="4:4" x14ac:dyDescent="0.25">
      <c r="D39141" t="s">
        <v>122966</v>
      </c>
    </row>
    <row r="39142" spans="4:4" x14ac:dyDescent="0.25">
      <c r="D39142" t="s">
        <v>122967</v>
      </c>
    </row>
    <row r="39143" spans="4:4" x14ac:dyDescent="0.25">
      <c r="D39143" t="s">
        <v>122968</v>
      </c>
    </row>
    <row r="39144" spans="4:4" x14ac:dyDescent="0.25">
      <c r="D39144" t="s">
        <v>122969</v>
      </c>
    </row>
    <row r="39145" spans="4:4" x14ac:dyDescent="0.25">
      <c r="D39145" t="s">
        <v>122970</v>
      </c>
    </row>
    <row r="39146" spans="4:4" x14ac:dyDescent="0.25">
      <c r="D39146" t="s">
        <v>122971</v>
      </c>
    </row>
    <row r="39147" spans="4:4" x14ac:dyDescent="0.25">
      <c r="D39147" t="s">
        <v>122972</v>
      </c>
    </row>
    <row r="39148" spans="4:4" x14ac:dyDescent="0.25">
      <c r="D39148" t="s">
        <v>122973</v>
      </c>
    </row>
    <row r="39149" spans="4:4" x14ac:dyDescent="0.25">
      <c r="D39149" t="s">
        <v>122974</v>
      </c>
    </row>
    <row r="39150" spans="4:4" x14ac:dyDescent="0.25">
      <c r="D39150" t="s">
        <v>122975</v>
      </c>
    </row>
    <row r="39151" spans="4:4" x14ac:dyDescent="0.25">
      <c r="D39151" t="s">
        <v>122976</v>
      </c>
    </row>
    <row r="39152" spans="4:4" x14ac:dyDescent="0.25">
      <c r="D39152" t="s">
        <v>122977</v>
      </c>
    </row>
    <row r="39153" spans="4:4" x14ac:dyDescent="0.25">
      <c r="D39153" t="s">
        <v>122978</v>
      </c>
    </row>
    <row r="39154" spans="4:4" x14ac:dyDescent="0.25">
      <c r="D39154" t="s">
        <v>122979</v>
      </c>
    </row>
    <row r="39155" spans="4:4" x14ac:dyDescent="0.25">
      <c r="D39155" t="s">
        <v>122980</v>
      </c>
    </row>
    <row r="39156" spans="4:4" x14ac:dyDescent="0.25">
      <c r="D39156" t="s">
        <v>122981</v>
      </c>
    </row>
    <row r="39157" spans="4:4" x14ac:dyDescent="0.25">
      <c r="D39157" t="s">
        <v>122982</v>
      </c>
    </row>
    <row r="39158" spans="4:4" x14ac:dyDescent="0.25">
      <c r="D39158" t="s">
        <v>122983</v>
      </c>
    </row>
    <row r="39159" spans="4:4" x14ac:dyDescent="0.25">
      <c r="D39159" t="s">
        <v>122984</v>
      </c>
    </row>
    <row r="39160" spans="4:4" x14ac:dyDescent="0.25">
      <c r="D39160" t="s">
        <v>122985</v>
      </c>
    </row>
    <row r="39161" spans="4:4" x14ac:dyDescent="0.25">
      <c r="D39161" t="s">
        <v>122986</v>
      </c>
    </row>
    <row r="39162" spans="4:4" x14ac:dyDescent="0.25">
      <c r="D39162" t="s">
        <v>122987</v>
      </c>
    </row>
    <row r="39163" spans="4:4" x14ac:dyDescent="0.25">
      <c r="D39163" t="s">
        <v>122988</v>
      </c>
    </row>
    <row r="39164" spans="4:4" x14ac:dyDescent="0.25">
      <c r="D39164" t="s">
        <v>45189</v>
      </c>
    </row>
    <row r="39165" spans="4:4" x14ac:dyDescent="0.25">
      <c r="D39165" t="s">
        <v>122989</v>
      </c>
    </row>
    <row r="39166" spans="4:4" x14ac:dyDescent="0.25">
      <c r="D39166" t="s">
        <v>122990</v>
      </c>
    </row>
    <row r="39167" spans="4:4" x14ac:dyDescent="0.25">
      <c r="D39167" t="s">
        <v>122991</v>
      </c>
    </row>
    <row r="39168" spans="4:4" x14ac:dyDescent="0.25">
      <c r="D39168" t="s">
        <v>122992</v>
      </c>
    </row>
    <row r="39169" spans="4:4" x14ac:dyDescent="0.25">
      <c r="D39169" t="s">
        <v>122993</v>
      </c>
    </row>
    <row r="39170" spans="4:4" x14ac:dyDescent="0.25">
      <c r="D39170" t="s">
        <v>122994</v>
      </c>
    </row>
    <row r="39171" spans="4:4" x14ac:dyDescent="0.25">
      <c r="D39171" t="s">
        <v>122995</v>
      </c>
    </row>
    <row r="39172" spans="4:4" x14ac:dyDescent="0.25">
      <c r="D39172" t="s">
        <v>122996</v>
      </c>
    </row>
    <row r="39173" spans="4:4" x14ac:dyDescent="0.25">
      <c r="D39173" t="s">
        <v>122997</v>
      </c>
    </row>
    <row r="39174" spans="4:4" x14ac:dyDescent="0.25">
      <c r="D39174" t="s">
        <v>45213</v>
      </c>
    </row>
    <row r="39175" spans="4:4" x14ac:dyDescent="0.25">
      <c r="D39175" t="s">
        <v>122998</v>
      </c>
    </row>
    <row r="39176" spans="4:4" x14ac:dyDescent="0.25">
      <c r="D39176" t="s">
        <v>122999</v>
      </c>
    </row>
    <row r="39177" spans="4:4" x14ac:dyDescent="0.25">
      <c r="D39177" t="s">
        <v>123000</v>
      </c>
    </row>
    <row r="39178" spans="4:4" x14ac:dyDescent="0.25">
      <c r="D39178" t="s">
        <v>123001</v>
      </c>
    </row>
    <row r="39179" spans="4:4" x14ac:dyDescent="0.25">
      <c r="D39179" t="s">
        <v>123002</v>
      </c>
    </row>
    <row r="39180" spans="4:4" x14ac:dyDescent="0.25">
      <c r="D39180" t="s">
        <v>123003</v>
      </c>
    </row>
    <row r="39181" spans="4:4" x14ac:dyDescent="0.25">
      <c r="D39181" t="s">
        <v>123004</v>
      </c>
    </row>
    <row r="39182" spans="4:4" x14ac:dyDescent="0.25">
      <c r="D39182" t="s">
        <v>123005</v>
      </c>
    </row>
    <row r="39183" spans="4:4" x14ac:dyDescent="0.25">
      <c r="D39183" t="s">
        <v>123006</v>
      </c>
    </row>
    <row r="39184" spans="4:4" x14ac:dyDescent="0.25">
      <c r="D39184" t="s">
        <v>123007</v>
      </c>
    </row>
    <row r="39185" spans="4:4" x14ac:dyDescent="0.25">
      <c r="D39185" t="s">
        <v>123008</v>
      </c>
    </row>
    <row r="39186" spans="4:4" x14ac:dyDescent="0.25">
      <c r="D39186" t="s">
        <v>123009</v>
      </c>
    </row>
    <row r="39187" spans="4:4" x14ac:dyDescent="0.25">
      <c r="D39187" t="s">
        <v>123010</v>
      </c>
    </row>
    <row r="39188" spans="4:4" x14ac:dyDescent="0.25">
      <c r="D39188" t="s">
        <v>123011</v>
      </c>
    </row>
    <row r="39189" spans="4:4" x14ac:dyDescent="0.25">
      <c r="D39189" t="s">
        <v>123012</v>
      </c>
    </row>
    <row r="39190" spans="4:4" x14ac:dyDescent="0.25">
      <c r="D39190" t="s">
        <v>123013</v>
      </c>
    </row>
    <row r="39191" spans="4:4" x14ac:dyDescent="0.25">
      <c r="D39191" t="s">
        <v>123014</v>
      </c>
    </row>
    <row r="39192" spans="4:4" x14ac:dyDescent="0.25">
      <c r="D39192" t="s">
        <v>123015</v>
      </c>
    </row>
    <row r="39193" spans="4:4" x14ac:dyDescent="0.25">
      <c r="D39193" t="s">
        <v>123016</v>
      </c>
    </row>
    <row r="39194" spans="4:4" x14ac:dyDescent="0.25">
      <c r="D39194" t="s">
        <v>45247</v>
      </c>
    </row>
    <row r="39195" spans="4:4" x14ac:dyDescent="0.25">
      <c r="D39195" t="s">
        <v>123017</v>
      </c>
    </row>
    <row r="39196" spans="4:4" x14ac:dyDescent="0.25">
      <c r="D39196" t="s">
        <v>123018</v>
      </c>
    </row>
    <row r="39197" spans="4:4" x14ac:dyDescent="0.25">
      <c r="D39197" t="s">
        <v>123019</v>
      </c>
    </row>
    <row r="39198" spans="4:4" x14ac:dyDescent="0.25">
      <c r="D39198" t="s">
        <v>123020</v>
      </c>
    </row>
    <row r="39199" spans="4:4" x14ac:dyDescent="0.25">
      <c r="D39199" t="s">
        <v>123021</v>
      </c>
    </row>
    <row r="39200" spans="4:4" x14ac:dyDescent="0.25">
      <c r="D39200" t="s">
        <v>123022</v>
      </c>
    </row>
    <row r="39201" spans="4:4" x14ac:dyDescent="0.25">
      <c r="D39201" t="s">
        <v>123023</v>
      </c>
    </row>
    <row r="39202" spans="4:4" x14ac:dyDescent="0.25">
      <c r="D39202" t="s">
        <v>123024</v>
      </c>
    </row>
    <row r="39203" spans="4:4" x14ac:dyDescent="0.25">
      <c r="D39203" t="s">
        <v>123025</v>
      </c>
    </row>
    <row r="39204" spans="4:4" x14ac:dyDescent="0.25">
      <c r="D39204" t="s">
        <v>123026</v>
      </c>
    </row>
    <row r="39205" spans="4:4" x14ac:dyDescent="0.25">
      <c r="D39205" t="s">
        <v>123027</v>
      </c>
    </row>
    <row r="39206" spans="4:4" x14ac:dyDescent="0.25">
      <c r="D39206" t="s">
        <v>123028</v>
      </c>
    </row>
    <row r="39207" spans="4:4" x14ac:dyDescent="0.25">
      <c r="D39207" t="s">
        <v>123029</v>
      </c>
    </row>
    <row r="39208" spans="4:4" x14ac:dyDescent="0.25">
      <c r="D39208" t="s">
        <v>123030</v>
      </c>
    </row>
    <row r="39209" spans="4:4" x14ac:dyDescent="0.25">
      <c r="D39209" t="s">
        <v>123031</v>
      </c>
    </row>
    <row r="39210" spans="4:4" x14ac:dyDescent="0.25">
      <c r="D39210" t="s">
        <v>45278</v>
      </c>
    </row>
    <row r="39211" spans="4:4" x14ac:dyDescent="0.25">
      <c r="D39211" t="s">
        <v>45281</v>
      </c>
    </row>
    <row r="39212" spans="4:4" x14ac:dyDescent="0.25">
      <c r="D39212" t="s">
        <v>45293</v>
      </c>
    </row>
    <row r="39213" spans="4:4" x14ac:dyDescent="0.25">
      <c r="D39213" t="s">
        <v>45298</v>
      </c>
    </row>
    <row r="39214" spans="4:4" x14ac:dyDescent="0.25">
      <c r="D39214" t="s">
        <v>45302</v>
      </c>
    </row>
    <row r="39215" spans="4:4" x14ac:dyDescent="0.25">
      <c r="D39215" t="s">
        <v>123032</v>
      </c>
    </row>
    <row r="39216" spans="4:4" x14ac:dyDescent="0.25">
      <c r="D39216" t="s">
        <v>123033</v>
      </c>
    </row>
    <row r="39217" spans="4:4" x14ac:dyDescent="0.25">
      <c r="D39217" t="s">
        <v>123034</v>
      </c>
    </row>
    <row r="39218" spans="4:4" x14ac:dyDescent="0.25">
      <c r="D39218" t="s">
        <v>123035</v>
      </c>
    </row>
    <row r="39219" spans="4:4" x14ac:dyDescent="0.25">
      <c r="D39219" t="s">
        <v>123036</v>
      </c>
    </row>
    <row r="39220" spans="4:4" x14ac:dyDescent="0.25">
      <c r="D39220" t="s">
        <v>123037</v>
      </c>
    </row>
    <row r="39221" spans="4:4" x14ac:dyDescent="0.25">
      <c r="D39221" t="s">
        <v>123038</v>
      </c>
    </row>
    <row r="39222" spans="4:4" x14ac:dyDescent="0.25">
      <c r="D39222" t="s">
        <v>123039</v>
      </c>
    </row>
    <row r="39223" spans="4:4" x14ac:dyDescent="0.25">
      <c r="D39223" t="s">
        <v>123040</v>
      </c>
    </row>
    <row r="39224" spans="4:4" x14ac:dyDescent="0.25">
      <c r="D39224" t="s">
        <v>123041</v>
      </c>
    </row>
    <row r="39225" spans="4:4" x14ac:dyDescent="0.25">
      <c r="D39225" t="s">
        <v>123042</v>
      </c>
    </row>
    <row r="39226" spans="4:4" x14ac:dyDescent="0.25">
      <c r="D39226" t="s">
        <v>123043</v>
      </c>
    </row>
    <row r="39227" spans="4:4" x14ac:dyDescent="0.25">
      <c r="D39227" t="s">
        <v>123044</v>
      </c>
    </row>
    <row r="39228" spans="4:4" x14ac:dyDescent="0.25">
      <c r="D39228" t="s">
        <v>123045</v>
      </c>
    </row>
    <row r="39229" spans="4:4" x14ac:dyDescent="0.25">
      <c r="D39229" t="s">
        <v>123046</v>
      </c>
    </row>
    <row r="39230" spans="4:4" x14ac:dyDescent="0.25">
      <c r="D39230" t="s">
        <v>123047</v>
      </c>
    </row>
    <row r="39231" spans="4:4" x14ac:dyDescent="0.25">
      <c r="D39231" t="s">
        <v>123048</v>
      </c>
    </row>
    <row r="39232" spans="4:4" x14ac:dyDescent="0.25">
      <c r="D39232" t="s">
        <v>123049</v>
      </c>
    </row>
    <row r="39233" spans="4:4" x14ac:dyDescent="0.25">
      <c r="D39233" t="s">
        <v>123050</v>
      </c>
    </row>
    <row r="39234" spans="4:4" x14ac:dyDescent="0.25">
      <c r="D39234" t="s">
        <v>123051</v>
      </c>
    </row>
    <row r="39235" spans="4:4" x14ac:dyDescent="0.25">
      <c r="D39235" t="s">
        <v>123052</v>
      </c>
    </row>
    <row r="39236" spans="4:4" x14ac:dyDescent="0.25">
      <c r="D39236" t="s">
        <v>123053</v>
      </c>
    </row>
    <row r="39237" spans="4:4" x14ac:dyDescent="0.25">
      <c r="D39237" t="s">
        <v>123054</v>
      </c>
    </row>
    <row r="39238" spans="4:4" x14ac:dyDescent="0.25">
      <c r="D39238" t="s">
        <v>123055</v>
      </c>
    </row>
    <row r="39239" spans="4:4" x14ac:dyDescent="0.25">
      <c r="D39239" t="s">
        <v>123056</v>
      </c>
    </row>
    <row r="39240" spans="4:4" x14ac:dyDescent="0.25">
      <c r="D39240" t="s">
        <v>123057</v>
      </c>
    </row>
    <row r="39241" spans="4:4" x14ac:dyDescent="0.25">
      <c r="D39241" t="s">
        <v>123058</v>
      </c>
    </row>
    <row r="39242" spans="4:4" x14ac:dyDescent="0.25">
      <c r="D39242" t="s">
        <v>123059</v>
      </c>
    </row>
    <row r="39243" spans="4:4" x14ac:dyDescent="0.25">
      <c r="D39243" t="s">
        <v>123060</v>
      </c>
    </row>
    <row r="39244" spans="4:4" x14ac:dyDescent="0.25">
      <c r="D39244" t="s">
        <v>123061</v>
      </c>
    </row>
    <row r="39245" spans="4:4" x14ac:dyDescent="0.25">
      <c r="D39245" t="s">
        <v>123062</v>
      </c>
    </row>
    <row r="39246" spans="4:4" x14ac:dyDescent="0.25">
      <c r="D39246" t="s">
        <v>123063</v>
      </c>
    </row>
    <row r="39247" spans="4:4" x14ac:dyDescent="0.25">
      <c r="D39247" t="s">
        <v>123064</v>
      </c>
    </row>
    <row r="39248" spans="4:4" x14ac:dyDescent="0.25">
      <c r="D39248" t="s">
        <v>1336</v>
      </c>
    </row>
    <row r="39249" spans="4:4" x14ac:dyDescent="0.25">
      <c r="D39249" t="s">
        <v>123065</v>
      </c>
    </row>
    <row r="39250" spans="4:4" x14ac:dyDescent="0.25">
      <c r="D39250" t="s">
        <v>123066</v>
      </c>
    </row>
    <row r="39251" spans="4:4" x14ac:dyDescent="0.25">
      <c r="D39251" t="s">
        <v>123067</v>
      </c>
    </row>
    <row r="39252" spans="4:4" x14ac:dyDescent="0.25">
      <c r="D39252" t="s">
        <v>123068</v>
      </c>
    </row>
    <row r="39253" spans="4:4" x14ac:dyDescent="0.25">
      <c r="D39253" t="s">
        <v>123069</v>
      </c>
    </row>
    <row r="39254" spans="4:4" x14ac:dyDescent="0.25">
      <c r="D39254" t="s">
        <v>123070</v>
      </c>
    </row>
    <row r="39255" spans="4:4" x14ac:dyDescent="0.25">
      <c r="D39255" t="s">
        <v>123071</v>
      </c>
    </row>
    <row r="39256" spans="4:4" x14ac:dyDescent="0.25">
      <c r="D39256" t="s">
        <v>123072</v>
      </c>
    </row>
    <row r="39257" spans="4:4" x14ac:dyDescent="0.25">
      <c r="D39257" t="s">
        <v>123073</v>
      </c>
    </row>
    <row r="39258" spans="4:4" x14ac:dyDescent="0.25">
      <c r="D39258" t="s">
        <v>123074</v>
      </c>
    </row>
    <row r="39259" spans="4:4" x14ac:dyDescent="0.25">
      <c r="D39259" t="s">
        <v>45342</v>
      </c>
    </row>
    <row r="39260" spans="4:4" x14ac:dyDescent="0.25">
      <c r="D39260" t="s">
        <v>45346</v>
      </c>
    </row>
    <row r="39261" spans="4:4" x14ac:dyDescent="0.25">
      <c r="D39261" t="s">
        <v>123075</v>
      </c>
    </row>
    <row r="39262" spans="4:4" x14ac:dyDescent="0.25">
      <c r="D39262" t="s">
        <v>123076</v>
      </c>
    </row>
    <row r="39263" spans="4:4" x14ac:dyDescent="0.25">
      <c r="D39263" t="s">
        <v>123077</v>
      </c>
    </row>
    <row r="39264" spans="4:4" x14ac:dyDescent="0.25">
      <c r="D39264" t="s">
        <v>123078</v>
      </c>
    </row>
    <row r="39265" spans="4:4" x14ac:dyDescent="0.25">
      <c r="D39265" t="s">
        <v>123079</v>
      </c>
    </row>
    <row r="39266" spans="4:4" x14ac:dyDescent="0.25">
      <c r="D39266" t="s">
        <v>123080</v>
      </c>
    </row>
    <row r="39267" spans="4:4" x14ac:dyDescent="0.25">
      <c r="D39267" t="s">
        <v>123081</v>
      </c>
    </row>
    <row r="39268" spans="4:4" x14ac:dyDescent="0.25">
      <c r="D39268" t="s">
        <v>123082</v>
      </c>
    </row>
    <row r="39269" spans="4:4" x14ac:dyDescent="0.25">
      <c r="D39269" t="s">
        <v>123083</v>
      </c>
    </row>
    <row r="39270" spans="4:4" x14ac:dyDescent="0.25">
      <c r="D39270" t="s">
        <v>123084</v>
      </c>
    </row>
    <row r="39271" spans="4:4" x14ac:dyDescent="0.25">
      <c r="D39271" t="s">
        <v>123085</v>
      </c>
    </row>
    <row r="39272" spans="4:4" x14ac:dyDescent="0.25">
      <c r="D39272" t="s">
        <v>123086</v>
      </c>
    </row>
    <row r="39273" spans="4:4" x14ac:dyDescent="0.25">
      <c r="D39273" t="s">
        <v>123087</v>
      </c>
    </row>
    <row r="39274" spans="4:4" x14ac:dyDescent="0.25">
      <c r="D39274" t="s">
        <v>123088</v>
      </c>
    </row>
    <row r="39275" spans="4:4" x14ac:dyDescent="0.25">
      <c r="D39275" t="s">
        <v>53426</v>
      </c>
    </row>
    <row r="39276" spans="4:4" x14ac:dyDescent="0.25">
      <c r="D39276" t="s">
        <v>123089</v>
      </c>
    </row>
    <row r="39277" spans="4:4" x14ac:dyDescent="0.25">
      <c r="D39277" t="s">
        <v>123090</v>
      </c>
    </row>
    <row r="39278" spans="4:4" x14ac:dyDescent="0.25">
      <c r="D39278" t="s">
        <v>123091</v>
      </c>
    </row>
    <row r="39279" spans="4:4" x14ac:dyDescent="0.25">
      <c r="D39279" t="s">
        <v>123092</v>
      </c>
    </row>
    <row r="39280" spans="4:4" x14ac:dyDescent="0.25">
      <c r="D39280" t="s">
        <v>123093</v>
      </c>
    </row>
    <row r="39281" spans="4:4" x14ac:dyDescent="0.25">
      <c r="D39281" t="s">
        <v>123094</v>
      </c>
    </row>
    <row r="39282" spans="4:4" x14ac:dyDescent="0.25">
      <c r="D39282" t="s">
        <v>123095</v>
      </c>
    </row>
    <row r="39283" spans="4:4" x14ac:dyDescent="0.25">
      <c r="D39283" t="s">
        <v>123096</v>
      </c>
    </row>
    <row r="39284" spans="4:4" x14ac:dyDescent="0.25">
      <c r="D39284" t="s">
        <v>123097</v>
      </c>
    </row>
    <row r="39285" spans="4:4" x14ac:dyDescent="0.25">
      <c r="D39285" t="s">
        <v>123098</v>
      </c>
    </row>
    <row r="39286" spans="4:4" x14ac:dyDescent="0.25">
      <c r="D39286" t="s">
        <v>123099</v>
      </c>
    </row>
    <row r="39287" spans="4:4" x14ac:dyDescent="0.25">
      <c r="D39287" t="s">
        <v>123100</v>
      </c>
    </row>
    <row r="39288" spans="4:4" x14ac:dyDescent="0.25">
      <c r="D39288" t="s">
        <v>123101</v>
      </c>
    </row>
    <row r="39289" spans="4:4" x14ac:dyDescent="0.25">
      <c r="D39289" t="s">
        <v>123102</v>
      </c>
    </row>
    <row r="39290" spans="4:4" x14ac:dyDescent="0.25">
      <c r="D39290" t="s">
        <v>123103</v>
      </c>
    </row>
    <row r="39291" spans="4:4" x14ac:dyDescent="0.25">
      <c r="D39291" t="s">
        <v>123104</v>
      </c>
    </row>
    <row r="39292" spans="4:4" x14ac:dyDescent="0.25">
      <c r="D39292" t="s">
        <v>123105</v>
      </c>
    </row>
    <row r="39293" spans="4:4" x14ac:dyDescent="0.25">
      <c r="D39293" t="s">
        <v>123106</v>
      </c>
    </row>
    <row r="39294" spans="4:4" x14ac:dyDescent="0.25">
      <c r="D39294" t="s">
        <v>123107</v>
      </c>
    </row>
    <row r="39295" spans="4:4" x14ac:dyDescent="0.25">
      <c r="D39295" t="s">
        <v>123108</v>
      </c>
    </row>
    <row r="39296" spans="4:4" x14ac:dyDescent="0.25">
      <c r="D39296" t="s">
        <v>123109</v>
      </c>
    </row>
    <row r="39297" spans="4:4" x14ac:dyDescent="0.25">
      <c r="D39297" t="s">
        <v>123110</v>
      </c>
    </row>
    <row r="39298" spans="4:4" x14ac:dyDescent="0.25">
      <c r="D39298" t="s">
        <v>123111</v>
      </c>
    </row>
    <row r="39299" spans="4:4" x14ac:dyDescent="0.25">
      <c r="D39299" t="s">
        <v>123112</v>
      </c>
    </row>
    <row r="39300" spans="4:4" x14ac:dyDescent="0.25">
      <c r="D39300" t="s">
        <v>123113</v>
      </c>
    </row>
    <row r="39301" spans="4:4" x14ac:dyDescent="0.25">
      <c r="D39301" t="s">
        <v>123114</v>
      </c>
    </row>
    <row r="39302" spans="4:4" x14ac:dyDescent="0.25">
      <c r="D39302" t="s">
        <v>123115</v>
      </c>
    </row>
    <row r="39303" spans="4:4" x14ac:dyDescent="0.25">
      <c r="D39303" t="s">
        <v>123116</v>
      </c>
    </row>
    <row r="39304" spans="4:4" x14ac:dyDescent="0.25">
      <c r="D39304" t="s">
        <v>123117</v>
      </c>
    </row>
    <row r="39305" spans="4:4" x14ac:dyDescent="0.25">
      <c r="D39305" t="s">
        <v>123118</v>
      </c>
    </row>
    <row r="39306" spans="4:4" x14ac:dyDescent="0.25">
      <c r="D39306" t="s">
        <v>123119</v>
      </c>
    </row>
    <row r="39307" spans="4:4" x14ac:dyDescent="0.25">
      <c r="D39307" t="s">
        <v>123120</v>
      </c>
    </row>
    <row r="39308" spans="4:4" x14ac:dyDescent="0.25">
      <c r="D39308" t="s">
        <v>123121</v>
      </c>
    </row>
    <row r="39309" spans="4:4" x14ac:dyDescent="0.25">
      <c r="D39309" t="s">
        <v>123122</v>
      </c>
    </row>
    <row r="39310" spans="4:4" x14ac:dyDescent="0.25">
      <c r="D39310" t="s">
        <v>123123</v>
      </c>
    </row>
    <row r="39311" spans="4:4" x14ac:dyDescent="0.25">
      <c r="D39311" t="s">
        <v>123124</v>
      </c>
    </row>
    <row r="39312" spans="4:4" x14ac:dyDescent="0.25">
      <c r="D39312" t="s">
        <v>123125</v>
      </c>
    </row>
    <row r="39313" spans="4:4" x14ac:dyDescent="0.25">
      <c r="D39313" t="s">
        <v>123126</v>
      </c>
    </row>
    <row r="39314" spans="4:4" x14ac:dyDescent="0.25">
      <c r="D39314" t="s">
        <v>123127</v>
      </c>
    </row>
    <row r="39315" spans="4:4" x14ac:dyDescent="0.25">
      <c r="D39315" t="s">
        <v>123128</v>
      </c>
    </row>
    <row r="39316" spans="4:4" x14ac:dyDescent="0.25">
      <c r="D39316" t="s">
        <v>123129</v>
      </c>
    </row>
    <row r="39317" spans="4:4" x14ac:dyDescent="0.25">
      <c r="D39317" t="s">
        <v>123130</v>
      </c>
    </row>
    <row r="39318" spans="4:4" x14ac:dyDescent="0.25">
      <c r="D39318" t="s">
        <v>123131</v>
      </c>
    </row>
    <row r="39319" spans="4:4" x14ac:dyDescent="0.25">
      <c r="D39319" t="s">
        <v>123132</v>
      </c>
    </row>
    <row r="39320" spans="4:4" x14ac:dyDescent="0.25">
      <c r="D39320" t="s">
        <v>123133</v>
      </c>
    </row>
    <row r="39321" spans="4:4" x14ac:dyDescent="0.25">
      <c r="D39321" t="s">
        <v>123134</v>
      </c>
    </row>
    <row r="39322" spans="4:4" x14ac:dyDescent="0.25">
      <c r="D39322" t="s">
        <v>45451</v>
      </c>
    </row>
    <row r="39323" spans="4:4" x14ac:dyDescent="0.25">
      <c r="D39323" t="s">
        <v>45460</v>
      </c>
    </row>
    <row r="39324" spans="4:4" x14ac:dyDescent="0.25">
      <c r="D39324" t="s">
        <v>123135</v>
      </c>
    </row>
    <row r="39325" spans="4:4" x14ac:dyDescent="0.25">
      <c r="D39325" t="s">
        <v>123136</v>
      </c>
    </row>
    <row r="39326" spans="4:4" x14ac:dyDescent="0.25">
      <c r="D39326" t="s">
        <v>62260</v>
      </c>
    </row>
    <row r="39327" spans="4:4" x14ac:dyDescent="0.25">
      <c r="D39327" t="s">
        <v>123137</v>
      </c>
    </row>
    <row r="39328" spans="4:4" x14ac:dyDescent="0.25">
      <c r="D39328" t="s">
        <v>123138</v>
      </c>
    </row>
    <row r="39329" spans="4:4" x14ac:dyDescent="0.25">
      <c r="D39329" t="s">
        <v>123139</v>
      </c>
    </row>
    <row r="39330" spans="4:4" x14ac:dyDescent="0.25">
      <c r="D39330" t="s">
        <v>123140</v>
      </c>
    </row>
    <row r="39331" spans="4:4" x14ac:dyDescent="0.25">
      <c r="D39331" t="s">
        <v>123141</v>
      </c>
    </row>
    <row r="39332" spans="4:4" x14ac:dyDescent="0.25">
      <c r="D39332" t="s">
        <v>123142</v>
      </c>
    </row>
    <row r="39333" spans="4:4" x14ac:dyDescent="0.25">
      <c r="D39333" t="s">
        <v>123143</v>
      </c>
    </row>
    <row r="39334" spans="4:4" x14ac:dyDescent="0.25">
      <c r="D39334" t="s">
        <v>123144</v>
      </c>
    </row>
    <row r="39335" spans="4:4" x14ac:dyDescent="0.25">
      <c r="D39335" t="s">
        <v>123145</v>
      </c>
    </row>
    <row r="39336" spans="4:4" x14ac:dyDescent="0.25">
      <c r="D39336" t="s">
        <v>123146</v>
      </c>
    </row>
    <row r="39337" spans="4:4" x14ac:dyDescent="0.25">
      <c r="D39337" t="s">
        <v>123147</v>
      </c>
    </row>
    <row r="39338" spans="4:4" x14ac:dyDescent="0.25">
      <c r="D39338" t="s">
        <v>123148</v>
      </c>
    </row>
    <row r="39339" spans="4:4" x14ac:dyDescent="0.25">
      <c r="D39339" t="s">
        <v>123149</v>
      </c>
    </row>
    <row r="39340" spans="4:4" x14ac:dyDescent="0.25">
      <c r="D39340" t="s">
        <v>123150</v>
      </c>
    </row>
    <row r="39341" spans="4:4" x14ac:dyDescent="0.25">
      <c r="D39341" t="s">
        <v>123151</v>
      </c>
    </row>
    <row r="39342" spans="4:4" x14ac:dyDescent="0.25">
      <c r="D39342" t="s">
        <v>123152</v>
      </c>
    </row>
    <row r="39343" spans="4:4" x14ac:dyDescent="0.25">
      <c r="D39343" t="s">
        <v>123153</v>
      </c>
    </row>
    <row r="39344" spans="4:4" x14ac:dyDescent="0.25">
      <c r="D39344" t="s">
        <v>123154</v>
      </c>
    </row>
    <row r="39345" spans="4:4" x14ac:dyDescent="0.25">
      <c r="D39345" t="s">
        <v>123155</v>
      </c>
    </row>
    <row r="39346" spans="4:4" x14ac:dyDescent="0.25">
      <c r="D39346" t="s">
        <v>123156</v>
      </c>
    </row>
    <row r="39347" spans="4:4" x14ac:dyDescent="0.25">
      <c r="D39347" t="s">
        <v>123157</v>
      </c>
    </row>
    <row r="39348" spans="4:4" x14ac:dyDescent="0.25">
      <c r="D39348" t="s">
        <v>123158</v>
      </c>
    </row>
    <row r="39349" spans="4:4" x14ac:dyDescent="0.25">
      <c r="D39349" t="s">
        <v>123159</v>
      </c>
    </row>
    <row r="39350" spans="4:4" x14ac:dyDescent="0.25">
      <c r="D39350" t="s">
        <v>123160</v>
      </c>
    </row>
    <row r="39351" spans="4:4" x14ac:dyDescent="0.25">
      <c r="D39351" t="s">
        <v>123161</v>
      </c>
    </row>
    <row r="39352" spans="4:4" x14ac:dyDescent="0.25">
      <c r="D39352" t="s">
        <v>123162</v>
      </c>
    </row>
    <row r="39353" spans="4:4" x14ac:dyDescent="0.25">
      <c r="D39353" t="s">
        <v>123163</v>
      </c>
    </row>
    <row r="39354" spans="4:4" x14ac:dyDescent="0.25">
      <c r="D39354" t="s">
        <v>123164</v>
      </c>
    </row>
    <row r="39355" spans="4:4" x14ac:dyDescent="0.25">
      <c r="D39355" t="s">
        <v>123165</v>
      </c>
    </row>
    <row r="39356" spans="4:4" x14ac:dyDescent="0.25">
      <c r="D39356" t="s">
        <v>123166</v>
      </c>
    </row>
    <row r="39357" spans="4:4" x14ac:dyDescent="0.25">
      <c r="D39357" t="s">
        <v>123167</v>
      </c>
    </row>
    <row r="39358" spans="4:4" x14ac:dyDescent="0.25">
      <c r="D39358" t="s">
        <v>123168</v>
      </c>
    </row>
    <row r="39359" spans="4:4" x14ac:dyDescent="0.25">
      <c r="D39359" t="s">
        <v>123169</v>
      </c>
    </row>
    <row r="39360" spans="4:4" x14ac:dyDescent="0.25">
      <c r="D39360" t="s">
        <v>45493</v>
      </c>
    </row>
    <row r="39361" spans="4:4" x14ac:dyDescent="0.25">
      <c r="D39361" t="s">
        <v>123170</v>
      </c>
    </row>
    <row r="39362" spans="4:4" x14ac:dyDescent="0.25">
      <c r="D39362" t="s">
        <v>123171</v>
      </c>
    </row>
    <row r="39363" spans="4:4" x14ac:dyDescent="0.25">
      <c r="D39363" t="s">
        <v>123172</v>
      </c>
    </row>
    <row r="39364" spans="4:4" x14ac:dyDescent="0.25">
      <c r="D39364" t="s">
        <v>123173</v>
      </c>
    </row>
    <row r="39365" spans="4:4" x14ac:dyDescent="0.25">
      <c r="D39365" t="s">
        <v>123174</v>
      </c>
    </row>
    <row r="39366" spans="4:4" x14ac:dyDescent="0.25">
      <c r="D39366" t="s">
        <v>123175</v>
      </c>
    </row>
    <row r="39367" spans="4:4" x14ac:dyDescent="0.25">
      <c r="D39367" t="s">
        <v>123176</v>
      </c>
    </row>
    <row r="39368" spans="4:4" x14ac:dyDescent="0.25">
      <c r="D39368" t="s">
        <v>123177</v>
      </c>
    </row>
    <row r="39369" spans="4:4" x14ac:dyDescent="0.25">
      <c r="D39369" t="s">
        <v>123178</v>
      </c>
    </row>
    <row r="39370" spans="4:4" x14ac:dyDescent="0.25">
      <c r="D39370" t="s">
        <v>123179</v>
      </c>
    </row>
    <row r="39371" spans="4:4" x14ac:dyDescent="0.25">
      <c r="D39371" t="s">
        <v>123180</v>
      </c>
    </row>
    <row r="39372" spans="4:4" x14ac:dyDescent="0.25">
      <c r="D39372" t="s">
        <v>123181</v>
      </c>
    </row>
    <row r="39373" spans="4:4" x14ac:dyDescent="0.25">
      <c r="D39373" t="s">
        <v>45508</v>
      </c>
    </row>
    <row r="39374" spans="4:4" x14ac:dyDescent="0.25">
      <c r="D39374" t="s">
        <v>123182</v>
      </c>
    </row>
    <row r="39375" spans="4:4" x14ac:dyDescent="0.25">
      <c r="D39375" t="s">
        <v>123183</v>
      </c>
    </row>
    <row r="39376" spans="4:4" x14ac:dyDescent="0.25">
      <c r="D39376" t="s">
        <v>123184</v>
      </c>
    </row>
    <row r="39377" spans="4:4" x14ac:dyDescent="0.25">
      <c r="D39377" t="s">
        <v>123185</v>
      </c>
    </row>
    <row r="39378" spans="4:4" x14ac:dyDescent="0.25">
      <c r="D39378" t="s">
        <v>123186</v>
      </c>
    </row>
    <row r="39379" spans="4:4" x14ac:dyDescent="0.25">
      <c r="D39379" t="s">
        <v>123187</v>
      </c>
    </row>
    <row r="39380" spans="4:4" x14ac:dyDescent="0.25">
      <c r="D39380" t="s">
        <v>123188</v>
      </c>
    </row>
    <row r="39381" spans="4:4" x14ac:dyDescent="0.25">
      <c r="D39381" t="s">
        <v>123189</v>
      </c>
    </row>
    <row r="39382" spans="4:4" x14ac:dyDescent="0.25">
      <c r="D39382" t="s">
        <v>45525</v>
      </c>
    </row>
    <row r="39383" spans="4:4" x14ac:dyDescent="0.25">
      <c r="D39383" t="s">
        <v>54818</v>
      </c>
    </row>
    <row r="39384" spans="4:4" x14ac:dyDescent="0.25">
      <c r="D39384" t="s">
        <v>123190</v>
      </c>
    </row>
    <row r="39385" spans="4:4" x14ac:dyDescent="0.25">
      <c r="D39385" t="s">
        <v>123191</v>
      </c>
    </row>
    <row r="39386" spans="4:4" x14ac:dyDescent="0.25">
      <c r="D39386" t="s">
        <v>123192</v>
      </c>
    </row>
    <row r="39387" spans="4:4" x14ac:dyDescent="0.25">
      <c r="D39387" t="s">
        <v>123193</v>
      </c>
    </row>
    <row r="39388" spans="4:4" x14ac:dyDescent="0.25">
      <c r="D39388" t="s">
        <v>123194</v>
      </c>
    </row>
    <row r="39389" spans="4:4" x14ac:dyDescent="0.25">
      <c r="D39389" t="s">
        <v>123195</v>
      </c>
    </row>
    <row r="39390" spans="4:4" x14ac:dyDescent="0.25">
      <c r="D39390" t="s">
        <v>123196</v>
      </c>
    </row>
    <row r="39391" spans="4:4" x14ac:dyDescent="0.25">
      <c r="D39391" t="s">
        <v>123197</v>
      </c>
    </row>
    <row r="39392" spans="4:4" x14ac:dyDescent="0.25">
      <c r="D39392" t="s">
        <v>123198</v>
      </c>
    </row>
    <row r="39393" spans="4:4" x14ac:dyDescent="0.25">
      <c r="D39393" t="s">
        <v>123199</v>
      </c>
    </row>
    <row r="39394" spans="4:4" x14ac:dyDescent="0.25">
      <c r="D39394" t="s">
        <v>123200</v>
      </c>
    </row>
    <row r="39395" spans="4:4" x14ac:dyDescent="0.25">
      <c r="D39395" t="s">
        <v>123201</v>
      </c>
    </row>
    <row r="39396" spans="4:4" x14ac:dyDescent="0.25">
      <c r="D39396" t="s">
        <v>123202</v>
      </c>
    </row>
    <row r="39397" spans="4:4" x14ac:dyDescent="0.25">
      <c r="D39397" t="s">
        <v>123203</v>
      </c>
    </row>
    <row r="39398" spans="4:4" x14ac:dyDescent="0.25">
      <c r="D39398" t="s">
        <v>123204</v>
      </c>
    </row>
    <row r="39399" spans="4:4" x14ac:dyDescent="0.25">
      <c r="D39399" t="s">
        <v>123205</v>
      </c>
    </row>
    <row r="39400" spans="4:4" x14ac:dyDescent="0.25">
      <c r="D39400" t="s">
        <v>123206</v>
      </c>
    </row>
    <row r="39401" spans="4:4" x14ac:dyDescent="0.25">
      <c r="D39401" t="s">
        <v>123207</v>
      </c>
    </row>
    <row r="39402" spans="4:4" x14ac:dyDescent="0.25">
      <c r="D39402" t="s">
        <v>123208</v>
      </c>
    </row>
    <row r="39403" spans="4:4" x14ac:dyDescent="0.25">
      <c r="D39403" t="s">
        <v>123209</v>
      </c>
    </row>
    <row r="39404" spans="4:4" x14ac:dyDescent="0.25">
      <c r="D39404" t="s">
        <v>123210</v>
      </c>
    </row>
    <row r="39405" spans="4:4" x14ac:dyDescent="0.25">
      <c r="D39405" t="s">
        <v>123211</v>
      </c>
    </row>
    <row r="39406" spans="4:4" x14ac:dyDescent="0.25">
      <c r="D39406" t="s">
        <v>123212</v>
      </c>
    </row>
    <row r="39407" spans="4:4" x14ac:dyDescent="0.25">
      <c r="D39407" t="s">
        <v>45561</v>
      </c>
    </row>
    <row r="39408" spans="4:4" x14ac:dyDescent="0.25">
      <c r="D39408" t="s">
        <v>123213</v>
      </c>
    </row>
    <row r="39409" spans="4:4" x14ac:dyDescent="0.25">
      <c r="D39409" t="s">
        <v>123214</v>
      </c>
    </row>
    <row r="39410" spans="4:4" x14ac:dyDescent="0.25">
      <c r="D39410" t="s">
        <v>123215</v>
      </c>
    </row>
    <row r="39411" spans="4:4" x14ac:dyDescent="0.25">
      <c r="D39411" t="s">
        <v>123216</v>
      </c>
    </row>
    <row r="39412" spans="4:4" x14ac:dyDescent="0.25">
      <c r="D39412" t="s">
        <v>123217</v>
      </c>
    </row>
    <row r="39413" spans="4:4" x14ac:dyDescent="0.25">
      <c r="D39413" t="s">
        <v>123218</v>
      </c>
    </row>
    <row r="39414" spans="4:4" x14ac:dyDescent="0.25">
      <c r="D39414" t="s">
        <v>123219</v>
      </c>
    </row>
    <row r="39415" spans="4:4" x14ac:dyDescent="0.25">
      <c r="D39415" t="s">
        <v>45577</v>
      </c>
    </row>
    <row r="39416" spans="4:4" x14ac:dyDescent="0.25">
      <c r="D39416" t="s">
        <v>123220</v>
      </c>
    </row>
    <row r="39417" spans="4:4" x14ac:dyDescent="0.25">
      <c r="D39417" t="s">
        <v>123221</v>
      </c>
    </row>
    <row r="39418" spans="4:4" x14ac:dyDescent="0.25">
      <c r="D39418" t="s">
        <v>123222</v>
      </c>
    </row>
    <row r="39419" spans="4:4" x14ac:dyDescent="0.25">
      <c r="D39419" t="s">
        <v>123223</v>
      </c>
    </row>
    <row r="39420" spans="4:4" x14ac:dyDescent="0.25">
      <c r="D39420" t="s">
        <v>123224</v>
      </c>
    </row>
    <row r="39421" spans="4:4" x14ac:dyDescent="0.25">
      <c r="D39421" t="s">
        <v>123225</v>
      </c>
    </row>
    <row r="39422" spans="4:4" x14ac:dyDescent="0.25">
      <c r="D39422" t="s">
        <v>123226</v>
      </c>
    </row>
    <row r="39423" spans="4:4" x14ac:dyDescent="0.25">
      <c r="D39423" t="s">
        <v>123227</v>
      </c>
    </row>
    <row r="39424" spans="4:4" x14ac:dyDescent="0.25">
      <c r="D39424" t="s">
        <v>123228</v>
      </c>
    </row>
    <row r="39425" spans="4:4" x14ac:dyDescent="0.25">
      <c r="D39425" t="s">
        <v>45605</v>
      </c>
    </row>
    <row r="39426" spans="4:4" x14ac:dyDescent="0.25">
      <c r="D39426" t="s">
        <v>45609</v>
      </c>
    </row>
    <row r="39427" spans="4:4" x14ac:dyDescent="0.25">
      <c r="D39427" t="s">
        <v>123229</v>
      </c>
    </row>
    <row r="39428" spans="4:4" x14ac:dyDescent="0.25">
      <c r="D39428" t="s">
        <v>123230</v>
      </c>
    </row>
    <row r="39429" spans="4:4" x14ac:dyDescent="0.25">
      <c r="D39429" t="s">
        <v>123231</v>
      </c>
    </row>
    <row r="39430" spans="4:4" x14ac:dyDescent="0.25">
      <c r="D39430" t="s">
        <v>123232</v>
      </c>
    </row>
    <row r="39431" spans="4:4" x14ac:dyDescent="0.25">
      <c r="D39431" t="s">
        <v>123233</v>
      </c>
    </row>
    <row r="39432" spans="4:4" x14ac:dyDescent="0.25">
      <c r="D39432" t="s">
        <v>123234</v>
      </c>
    </row>
    <row r="39433" spans="4:4" x14ac:dyDescent="0.25">
      <c r="D39433" t="s">
        <v>123235</v>
      </c>
    </row>
    <row r="39434" spans="4:4" x14ac:dyDescent="0.25">
      <c r="D39434" t="s">
        <v>123236</v>
      </c>
    </row>
    <row r="39435" spans="4:4" x14ac:dyDescent="0.25">
      <c r="D39435" t="s">
        <v>123237</v>
      </c>
    </row>
    <row r="39436" spans="4:4" x14ac:dyDescent="0.25">
      <c r="D39436" t="s">
        <v>123238</v>
      </c>
    </row>
    <row r="39437" spans="4:4" x14ac:dyDescent="0.25">
      <c r="D39437" t="s">
        <v>123239</v>
      </c>
    </row>
    <row r="39438" spans="4:4" x14ac:dyDescent="0.25">
      <c r="D39438" t="s">
        <v>123240</v>
      </c>
    </row>
    <row r="39439" spans="4:4" x14ac:dyDescent="0.25">
      <c r="D39439" t="s">
        <v>123241</v>
      </c>
    </row>
    <row r="39440" spans="4:4" x14ac:dyDescent="0.25">
      <c r="D39440" t="s">
        <v>123242</v>
      </c>
    </row>
    <row r="39441" spans="4:4" x14ac:dyDescent="0.25">
      <c r="D39441" t="s">
        <v>123243</v>
      </c>
    </row>
    <row r="39442" spans="4:4" x14ac:dyDescent="0.25">
      <c r="D39442" t="s">
        <v>45617</v>
      </c>
    </row>
    <row r="39443" spans="4:4" x14ac:dyDescent="0.25">
      <c r="D39443" t="s">
        <v>45619</v>
      </c>
    </row>
    <row r="39444" spans="4:4" x14ac:dyDescent="0.25">
      <c r="D39444" t="s">
        <v>123244</v>
      </c>
    </row>
    <row r="39445" spans="4:4" x14ac:dyDescent="0.25">
      <c r="D39445" t="s">
        <v>123245</v>
      </c>
    </row>
    <row r="39446" spans="4:4" x14ac:dyDescent="0.25">
      <c r="D39446" t="s">
        <v>123246</v>
      </c>
    </row>
    <row r="39447" spans="4:4" x14ac:dyDescent="0.25">
      <c r="D39447" t="s">
        <v>123247</v>
      </c>
    </row>
    <row r="39448" spans="4:4" x14ac:dyDescent="0.25">
      <c r="D39448" t="s">
        <v>123248</v>
      </c>
    </row>
    <row r="39449" spans="4:4" x14ac:dyDescent="0.25">
      <c r="D39449" t="s">
        <v>123249</v>
      </c>
    </row>
    <row r="39450" spans="4:4" x14ac:dyDescent="0.25">
      <c r="D39450" t="s">
        <v>123250</v>
      </c>
    </row>
    <row r="39451" spans="4:4" x14ac:dyDescent="0.25">
      <c r="D39451" t="s">
        <v>123251</v>
      </c>
    </row>
    <row r="39452" spans="4:4" x14ac:dyDescent="0.25">
      <c r="D39452" t="s">
        <v>123252</v>
      </c>
    </row>
    <row r="39453" spans="4:4" x14ac:dyDescent="0.25">
      <c r="D39453" t="s">
        <v>123253</v>
      </c>
    </row>
    <row r="39454" spans="4:4" x14ac:dyDescent="0.25">
      <c r="D39454" t="s">
        <v>123254</v>
      </c>
    </row>
    <row r="39455" spans="4:4" x14ac:dyDescent="0.25">
      <c r="D39455" t="s">
        <v>123255</v>
      </c>
    </row>
    <row r="39456" spans="4:4" x14ac:dyDescent="0.25">
      <c r="D39456" t="s">
        <v>123256</v>
      </c>
    </row>
    <row r="39457" spans="4:4" x14ac:dyDescent="0.25">
      <c r="D39457" t="s">
        <v>123257</v>
      </c>
    </row>
    <row r="39458" spans="4:4" x14ac:dyDescent="0.25">
      <c r="D39458" t="s">
        <v>123258</v>
      </c>
    </row>
    <row r="39459" spans="4:4" x14ac:dyDescent="0.25">
      <c r="D39459" t="s">
        <v>123259</v>
      </c>
    </row>
    <row r="39460" spans="4:4" x14ac:dyDescent="0.25">
      <c r="D39460" t="s">
        <v>123260</v>
      </c>
    </row>
    <row r="39461" spans="4:4" x14ac:dyDescent="0.25">
      <c r="D39461" t="s">
        <v>123261</v>
      </c>
    </row>
    <row r="39462" spans="4:4" x14ac:dyDescent="0.25">
      <c r="D39462" t="s">
        <v>123262</v>
      </c>
    </row>
    <row r="39463" spans="4:4" x14ac:dyDescent="0.25">
      <c r="D39463" t="s">
        <v>123263</v>
      </c>
    </row>
    <row r="39464" spans="4:4" x14ac:dyDescent="0.25">
      <c r="D39464" t="s">
        <v>45651</v>
      </c>
    </row>
    <row r="39465" spans="4:4" x14ac:dyDescent="0.25">
      <c r="D39465" t="s">
        <v>123264</v>
      </c>
    </row>
    <row r="39466" spans="4:4" x14ac:dyDescent="0.25">
      <c r="D39466" t="s">
        <v>123265</v>
      </c>
    </row>
    <row r="39467" spans="4:4" x14ac:dyDescent="0.25">
      <c r="D39467" t="s">
        <v>123266</v>
      </c>
    </row>
    <row r="39468" spans="4:4" x14ac:dyDescent="0.25">
      <c r="D39468" t="s">
        <v>123267</v>
      </c>
    </row>
    <row r="39469" spans="4:4" x14ac:dyDescent="0.25">
      <c r="D39469" t="s">
        <v>123268</v>
      </c>
    </row>
    <row r="39470" spans="4:4" x14ac:dyDescent="0.25">
      <c r="D39470" t="s">
        <v>123269</v>
      </c>
    </row>
    <row r="39471" spans="4:4" x14ac:dyDescent="0.25">
      <c r="D39471" t="s">
        <v>123270</v>
      </c>
    </row>
    <row r="39472" spans="4:4" x14ac:dyDescent="0.25">
      <c r="D39472" t="s">
        <v>123271</v>
      </c>
    </row>
    <row r="39473" spans="4:4" x14ac:dyDescent="0.25">
      <c r="D39473" t="s">
        <v>123272</v>
      </c>
    </row>
    <row r="39474" spans="4:4" x14ac:dyDescent="0.25">
      <c r="D39474" t="s">
        <v>123273</v>
      </c>
    </row>
    <row r="39475" spans="4:4" x14ac:dyDescent="0.25">
      <c r="D39475" t="s">
        <v>123274</v>
      </c>
    </row>
    <row r="39476" spans="4:4" x14ac:dyDescent="0.25">
      <c r="D39476" t="s">
        <v>123275</v>
      </c>
    </row>
    <row r="39477" spans="4:4" x14ac:dyDescent="0.25">
      <c r="D39477" t="s">
        <v>123276</v>
      </c>
    </row>
    <row r="39478" spans="4:4" x14ac:dyDescent="0.25">
      <c r="D39478" t="s">
        <v>123277</v>
      </c>
    </row>
    <row r="39479" spans="4:4" x14ac:dyDescent="0.25">
      <c r="D39479" t="s">
        <v>123278</v>
      </c>
    </row>
    <row r="39480" spans="4:4" x14ac:dyDescent="0.25">
      <c r="D39480" t="s">
        <v>123279</v>
      </c>
    </row>
    <row r="39481" spans="4:4" x14ac:dyDescent="0.25">
      <c r="D39481" t="s">
        <v>123280</v>
      </c>
    </row>
    <row r="39482" spans="4:4" x14ac:dyDescent="0.25">
      <c r="D39482" t="s">
        <v>123281</v>
      </c>
    </row>
    <row r="39483" spans="4:4" x14ac:dyDescent="0.25">
      <c r="D39483" t="s">
        <v>123282</v>
      </c>
    </row>
    <row r="39484" spans="4:4" x14ac:dyDescent="0.25">
      <c r="D39484" t="s">
        <v>123283</v>
      </c>
    </row>
    <row r="39485" spans="4:4" x14ac:dyDescent="0.25">
      <c r="D39485" t="s">
        <v>123284</v>
      </c>
    </row>
    <row r="39486" spans="4:4" x14ac:dyDescent="0.25">
      <c r="D39486" t="s">
        <v>123285</v>
      </c>
    </row>
    <row r="39487" spans="4:4" x14ac:dyDescent="0.25">
      <c r="D39487" t="s">
        <v>123286</v>
      </c>
    </row>
    <row r="39488" spans="4:4" x14ac:dyDescent="0.25">
      <c r="D39488" t="s">
        <v>123287</v>
      </c>
    </row>
    <row r="39489" spans="4:4" x14ac:dyDescent="0.25">
      <c r="D39489" t="s">
        <v>123288</v>
      </c>
    </row>
    <row r="39490" spans="4:4" x14ac:dyDescent="0.25">
      <c r="D39490" t="s">
        <v>123289</v>
      </c>
    </row>
    <row r="39491" spans="4:4" x14ac:dyDescent="0.25">
      <c r="D39491" t="s">
        <v>123290</v>
      </c>
    </row>
    <row r="39492" spans="4:4" x14ac:dyDescent="0.25">
      <c r="D39492" t="s">
        <v>123291</v>
      </c>
    </row>
    <row r="39493" spans="4:4" x14ac:dyDescent="0.25">
      <c r="D39493" t="s">
        <v>123292</v>
      </c>
    </row>
    <row r="39494" spans="4:4" x14ac:dyDescent="0.25">
      <c r="D39494" t="s">
        <v>123293</v>
      </c>
    </row>
    <row r="39495" spans="4:4" x14ac:dyDescent="0.25">
      <c r="D39495" t="s">
        <v>123294</v>
      </c>
    </row>
    <row r="39496" spans="4:4" x14ac:dyDescent="0.25">
      <c r="D39496" t="s">
        <v>123295</v>
      </c>
    </row>
    <row r="39497" spans="4:4" x14ac:dyDescent="0.25">
      <c r="D39497" t="s">
        <v>123296</v>
      </c>
    </row>
    <row r="39498" spans="4:4" x14ac:dyDescent="0.25">
      <c r="D39498" t="s">
        <v>65017</v>
      </c>
    </row>
    <row r="39499" spans="4:4" x14ac:dyDescent="0.25">
      <c r="D39499" t="s">
        <v>123297</v>
      </c>
    </row>
    <row r="39500" spans="4:4" x14ac:dyDescent="0.25">
      <c r="D39500" t="s">
        <v>123298</v>
      </c>
    </row>
    <row r="39501" spans="4:4" x14ac:dyDescent="0.25">
      <c r="D39501" t="s">
        <v>123299</v>
      </c>
    </row>
    <row r="39502" spans="4:4" x14ac:dyDescent="0.25">
      <c r="D39502" t="s">
        <v>123300</v>
      </c>
    </row>
    <row r="39503" spans="4:4" x14ac:dyDescent="0.25">
      <c r="D39503" t="s">
        <v>123301</v>
      </c>
    </row>
    <row r="39504" spans="4:4" x14ac:dyDescent="0.25">
      <c r="D39504" t="s">
        <v>123302</v>
      </c>
    </row>
    <row r="39505" spans="4:4" x14ac:dyDescent="0.25">
      <c r="D39505" t="s">
        <v>123303</v>
      </c>
    </row>
    <row r="39506" spans="4:4" x14ac:dyDescent="0.25">
      <c r="D39506" t="s">
        <v>123304</v>
      </c>
    </row>
    <row r="39507" spans="4:4" x14ac:dyDescent="0.25">
      <c r="D39507" t="s">
        <v>123305</v>
      </c>
    </row>
    <row r="39508" spans="4:4" x14ac:dyDescent="0.25">
      <c r="D39508" t="s">
        <v>123306</v>
      </c>
    </row>
    <row r="39509" spans="4:4" x14ac:dyDescent="0.25">
      <c r="D39509" t="s">
        <v>45697</v>
      </c>
    </row>
    <row r="39510" spans="4:4" x14ac:dyDescent="0.25">
      <c r="D39510" t="s">
        <v>123307</v>
      </c>
    </row>
    <row r="39511" spans="4:4" x14ac:dyDescent="0.25">
      <c r="D39511" t="s">
        <v>123308</v>
      </c>
    </row>
    <row r="39512" spans="4:4" x14ac:dyDescent="0.25">
      <c r="D39512" t="s">
        <v>123309</v>
      </c>
    </row>
    <row r="39513" spans="4:4" x14ac:dyDescent="0.25">
      <c r="D39513" t="s">
        <v>123310</v>
      </c>
    </row>
    <row r="39514" spans="4:4" x14ac:dyDescent="0.25">
      <c r="D39514" t="s">
        <v>123311</v>
      </c>
    </row>
    <row r="39515" spans="4:4" x14ac:dyDescent="0.25">
      <c r="D39515" t="s">
        <v>123312</v>
      </c>
    </row>
    <row r="39516" spans="4:4" x14ac:dyDescent="0.25">
      <c r="D39516" t="s">
        <v>123313</v>
      </c>
    </row>
    <row r="39517" spans="4:4" x14ac:dyDescent="0.25">
      <c r="D39517" t="s">
        <v>123314</v>
      </c>
    </row>
    <row r="39518" spans="4:4" x14ac:dyDescent="0.25">
      <c r="D39518" t="s">
        <v>123315</v>
      </c>
    </row>
    <row r="39519" spans="4:4" x14ac:dyDescent="0.25">
      <c r="D39519" t="s">
        <v>123316</v>
      </c>
    </row>
    <row r="39520" spans="4:4" x14ac:dyDescent="0.25">
      <c r="D39520" t="s">
        <v>123317</v>
      </c>
    </row>
    <row r="39521" spans="4:4" x14ac:dyDescent="0.25">
      <c r="D39521" t="s">
        <v>123318</v>
      </c>
    </row>
    <row r="39522" spans="4:4" x14ac:dyDescent="0.25">
      <c r="D39522" t="s">
        <v>123319</v>
      </c>
    </row>
    <row r="39523" spans="4:4" x14ac:dyDescent="0.25">
      <c r="D39523" t="s">
        <v>123320</v>
      </c>
    </row>
    <row r="39524" spans="4:4" x14ac:dyDescent="0.25">
      <c r="D39524" t="s">
        <v>123321</v>
      </c>
    </row>
    <row r="39525" spans="4:4" x14ac:dyDescent="0.25">
      <c r="D39525" t="s">
        <v>123322</v>
      </c>
    </row>
    <row r="39526" spans="4:4" x14ac:dyDescent="0.25">
      <c r="D39526" t="s">
        <v>123323</v>
      </c>
    </row>
    <row r="39527" spans="4:4" x14ac:dyDescent="0.25">
      <c r="D39527" t="s">
        <v>123324</v>
      </c>
    </row>
    <row r="39528" spans="4:4" x14ac:dyDescent="0.25">
      <c r="D39528" t="s">
        <v>123325</v>
      </c>
    </row>
    <row r="39529" spans="4:4" x14ac:dyDescent="0.25">
      <c r="D39529" t="s">
        <v>123326</v>
      </c>
    </row>
    <row r="39530" spans="4:4" x14ac:dyDescent="0.25">
      <c r="D39530" t="s">
        <v>123327</v>
      </c>
    </row>
    <row r="39531" spans="4:4" x14ac:dyDescent="0.25">
      <c r="D39531" t="s">
        <v>123328</v>
      </c>
    </row>
    <row r="39532" spans="4:4" x14ac:dyDescent="0.25">
      <c r="D39532" t="s">
        <v>123329</v>
      </c>
    </row>
    <row r="39533" spans="4:4" x14ac:dyDescent="0.25">
      <c r="D39533" t="s">
        <v>123330</v>
      </c>
    </row>
    <row r="39534" spans="4:4" x14ac:dyDescent="0.25">
      <c r="D39534" t="s">
        <v>123331</v>
      </c>
    </row>
    <row r="39535" spans="4:4" x14ac:dyDescent="0.25">
      <c r="D39535" t="s">
        <v>123332</v>
      </c>
    </row>
    <row r="39536" spans="4:4" x14ac:dyDescent="0.25">
      <c r="D39536" t="s">
        <v>45792</v>
      </c>
    </row>
    <row r="39537" spans="4:4" x14ac:dyDescent="0.25">
      <c r="D39537" t="s">
        <v>123333</v>
      </c>
    </row>
    <row r="39538" spans="4:4" x14ac:dyDescent="0.25">
      <c r="D39538" t="s">
        <v>123334</v>
      </c>
    </row>
    <row r="39539" spans="4:4" x14ac:dyDescent="0.25">
      <c r="D39539" t="s">
        <v>123335</v>
      </c>
    </row>
    <row r="39540" spans="4:4" x14ac:dyDescent="0.25">
      <c r="D39540" t="s">
        <v>123336</v>
      </c>
    </row>
    <row r="39541" spans="4:4" x14ac:dyDescent="0.25">
      <c r="D39541" t="s">
        <v>123337</v>
      </c>
    </row>
    <row r="39542" spans="4:4" x14ac:dyDescent="0.25">
      <c r="D39542" t="s">
        <v>123338</v>
      </c>
    </row>
    <row r="39543" spans="4:4" x14ac:dyDescent="0.25">
      <c r="D39543" t="s">
        <v>123339</v>
      </c>
    </row>
    <row r="39544" spans="4:4" x14ac:dyDescent="0.25">
      <c r="D39544" t="s">
        <v>123340</v>
      </c>
    </row>
    <row r="39545" spans="4:4" x14ac:dyDescent="0.25">
      <c r="D39545" t="s">
        <v>123341</v>
      </c>
    </row>
    <row r="39546" spans="4:4" x14ac:dyDescent="0.25">
      <c r="D39546" t="s">
        <v>123342</v>
      </c>
    </row>
    <row r="39547" spans="4:4" x14ac:dyDescent="0.25">
      <c r="D39547" t="s">
        <v>123343</v>
      </c>
    </row>
    <row r="39548" spans="4:4" x14ac:dyDescent="0.25">
      <c r="D39548" t="s">
        <v>123344</v>
      </c>
    </row>
    <row r="39549" spans="4:4" x14ac:dyDescent="0.25">
      <c r="D39549" t="s">
        <v>123345</v>
      </c>
    </row>
    <row r="39550" spans="4:4" x14ac:dyDescent="0.25">
      <c r="D39550" t="s">
        <v>123346</v>
      </c>
    </row>
    <row r="39551" spans="4:4" x14ac:dyDescent="0.25">
      <c r="D39551" t="s">
        <v>123347</v>
      </c>
    </row>
    <row r="39552" spans="4:4" x14ac:dyDescent="0.25">
      <c r="D39552" t="s">
        <v>123348</v>
      </c>
    </row>
    <row r="39553" spans="4:4" x14ac:dyDescent="0.25">
      <c r="D39553" t="s">
        <v>123349</v>
      </c>
    </row>
    <row r="39554" spans="4:4" x14ac:dyDescent="0.25">
      <c r="D39554" t="s">
        <v>45827</v>
      </c>
    </row>
    <row r="39555" spans="4:4" x14ac:dyDescent="0.25">
      <c r="D39555" t="s">
        <v>45839</v>
      </c>
    </row>
    <row r="39556" spans="4:4" x14ac:dyDescent="0.25">
      <c r="D39556" t="s">
        <v>123350</v>
      </c>
    </row>
    <row r="39557" spans="4:4" x14ac:dyDescent="0.25">
      <c r="D39557" t="s">
        <v>123351</v>
      </c>
    </row>
    <row r="39558" spans="4:4" x14ac:dyDescent="0.25">
      <c r="D39558" t="s">
        <v>123352</v>
      </c>
    </row>
    <row r="39559" spans="4:4" x14ac:dyDescent="0.25">
      <c r="D39559" t="s">
        <v>123353</v>
      </c>
    </row>
    <row r="39560" spans="4:4" x14ac:dyDescent="0.25">
      <c r="D39560" t="s">
        <v>123354</v>
      </c>
    </row>
    <row r="39561" spans="4:4" x14ac:dyDescent="0.25">
      <c r="D39561" t="s">
        <v>123355</v>
      </c>
    </row>
    <row r="39562" spans="4:4" x14ac:dyDescent="0.25">
      <c r="D39562" t="s">
        <v>123356</v>
      </c>
    </row>
    <row r="39563" spans="4:4" x14ac:dyDescent="0.25">
      <c r="D39563" t="s">
        <v>123357</v>
      </c>
    </row>
    <row r="39564" spans="4:4" x14ac:dyDescent="0.25">
      <c r="D39564" t="s">
        <v>123358</v>
      </c>
    </row>
    <row r="39565" spans="4:4" x14ac:dyDescent="0.25">
      <c r="D39565" t="s">
        <v>123359</v>
      </c>
    </row>
    <row r="39566" spans="4:4" x14ac:dyDescent="0.25">
      <c r="D39566" t="s">
        <v>123360</v>
      </c>
    </row>
    <row r="39567" spans="4:4" x14ac:dyDescent="0.25">
      <c r="D39567" t="s">
        <v>123361</v>
      </c>
    </row>
    <row r="39568" spans="4:4" x14ac:dyDescent="0.25">
      <c r="D39568" t="s">
        <v>123362</v>
      </c>
    </row>
    <row r="39569" spans="4:4" x14ac:dyDescent="0.25">
      <c r="D39569" t="s">
        <v>123363</v>
      </c>
    </row>
    <row r="39570" spans="4:4" x14ac:dyDescent="0.25">
      <c r="D39570" t="s">
        <v>123364</v>
      </c>
    </row>
    <row r="39571" spans="4:4" x14ac:dyDescent="0.25">
      <c r="D39571" t="s">
        <v>45861</v>
      </c>
    </row>
    <row r="39572" spans="4:4" x14ac:dyDescent="0.25">
      <c r="D39572" t="s">
        <v>123365</v>
      </c>
    </row>
    <row r="39573" spans="4:4" x14ac:dyDescent="0.25">
      <c r="D39573" t="s">
        <v>123366</v>
      </c>
    </row>
    <row r="39574" spans="4:4" x14ac:dyDescent="0.25">
      <c r="D39574" t="s">
        <v>123367</v>
      </c>
    </row>
    <row r="39575" spans="4:4" x14ac:dyDescent="0.25">
      <c r="D39575" t="s">
        <v>123368</v>
      </c>
    </row>
    <row r="39576" spans="4:4" x14ac:dyDescent="0.25">
      <c r="D39576" t="s">
        <v>45894</v>
      </c>
    </row>
    <row r="39577" spans="4:4" x14ac:dyDescent="0.25">
      <c r="D39577" t="s">
        <v>123369</v>
      </c>
    </row>
    <row r="39578" spans="4:4" x14ac:dyDescent="0.25">
      <c r="D39578" t="s">
        <v>45906</v>
      </c>
    </row>
    <row r="39579" spans="4:4" x14ac:dyDescent="0.25">
      <c r="D39579" t="s">
        <v>45910</v>
      </c>
    </row>
    <row r="39580" spans="4:4" x14ac:dyDescent="0.25">
      <c r="D39580" t="s">
        <v>123370</v>
      </c>
    </row>
    <row r="39581" spans="4:4" x14ac:dyDescent="0.25">
      <c r="D39581" t="s">
        <v>123371</v>
      </c>
    </row>
    <row r="39582" spans="4:4" x14ac:dyDescent="0.25">
      <c r="D39582" t="s">
        <v>123372</v>
      </c>
    </row>
    <row r="39583" spans="4:4" x14ac:dyDescent="0.25">
      <c r="D39583" t="s">
        <v>123373</v>
      </c>
    </row>
    <row r="39584" spans="4:4" x14ac:dyDescent="0.25">
      <c r="D39584" t="s">
        <v>123374</v>
      </c>
    </row>
    <row r="39585" spans="4:4" x14ac:dyDescent="0.25">
      <c r="D39585" t="s">
        <v>123375</v>
      </c>
    </row>
    <row r="39586" spans="4:4" x14ac:dyDescent="0.25">
      <c r="D39586" t="s">
        <v>123376</v>
      </c>
    </row>
    <row r="39587" spans="4:4" x14ac:dyDescent="0.25">
      <c r="D39587" t="s">
        <v>123377</v>
      </c>
    </row>
    <row r="39588" spans="4:4" x14ac:dyDescent="0.25">
      <c r="D39588" t="s">
        <v>123378</v>
      </c>
    </row>
    <row r="39589" spans="4:4" x14ac:dyDescent="0.25">
      <c r="D39589" t="s">
        <v>123379</v>
      </c>
    </row>
    <row r="39590" spans="4:4" x14ac:dyDescent="0.25">
      <c r="D39590" t="s">
        <v>45920</v>
      </c>
    </row>
    <row r="39591" spans="4:4" x14ac:dyDescent="0.25">
      <c r="D39591" t="s">
        <v>123380</v>
      </c>
    </row>
    <row r="39592" spans="4:4" x14ac:dyDescent="0.25">
      <c r="D39592" t="s">
        <v>123381</v>
      </c>
    </row>
    <row r="39593" spans="4:4" x14ac:dyDescent="0.25">
      <c r="D39593" t="s">
        <v>123382</v>
      </c>
    </row>
    <row r="39594" spans="4:4" x14ac:dyDescent="0.25">
      <c r="D39594" t="s">
        <v>123383</v>
      </c>
    </row>
    <row r="39595" spans="4:4" x14ac:dyDescent="0.25">
      <c r="D39595" t="s">
        <v>123384</v>
      </c>
    </row>
    <row r="39596" spans="4:4" x14ac:dyDescent="0.25">
      <c r="D39596" t="s">
        <v>123385</v>
      </c>
    </row>
    <row r="39597" spans="4:4" x14ac:dyDescent="0.25">
      <c r="D39597" t="s">
        <v>123386</v>
      </c>
    </row>
    <row r="39598" spans="4:4" x14ac:dyDescent="0.25">
      <c r="D39598" t="s">
        <v>123387</v>
      </c>
    </row>
    <row r="39599" spans="4:4" x14ac:dyDescent="0.25">
      <c r="D39599" t="s">
        <v>45935</v>
      </c>
    </row>
    <row r="39600" spans="4:4" x14ac:dyDescent="0.25">
      <c r="D39600" t="s">
        <v>123388</v>
      </c>
    </row>
    <row r="39601" spans="4:4" x14ac:dyDescent="0.25">
      <c r="D39601" t="s">
        <v>123389</v>
      </c>
    </row>
    <row r="39602" spans="4:4" x14ac:dyDescent="0.25">
      <c r="D39602" t="s">
        <v>123390</v>
      </c>
    </row>
    <row r="39603" spans="4:4" x14ac:dyDescent="0.25">
      <c r="D39603" t="s">
        <v>123391</v>
      </c>
    </row>
    <row r="39604" spans="4:4" x14ac:dyDescent="0.25">
      <c r="D39604" t="s">
        <v>123392</v>
      </c>
    </row>
    <row r="39605" spans="4:4" x14ac:dyDescent="0.25">
      <c r="D39605" t="s">
        <v>123393</v>
      </c>
    </row>
    <row r="39606" spans="4:4" x14ac:dyDescent="0.25">
      <c r="D39606" t="s">
        <v>123394</v>
      </c>
    </row>
    <row r="39607" spans="4:4" x14ac:dyDescent="0.25">
      <c r="D39607" t="s">
        <v>123395</v>
      </c>
    </row>
    <row r="39608" spans="4:4" x14ac:dyDescent="0.25">
      <c r="D39608" t="s">
        <v>123396</v>
      </c>
    </row>
    <row r="39609" spans="4:4" x14ac:dyDescent="0.25">
      <c r="D39609" t="s">
        <v>123397</v>
      </c>
    </row>
    <row r="39610" spans="4:4" x14ac:dyDescent="0.25">
      <c r="D39610" t="s">
        <v>123398</v>
      </c>
    </row>
    <row r="39611" spans="4:4" x14ac:dyDescent="0.25">
      <c r="D39611" t="s">
        <v>123399</v>
      </c>
    </row>
    <row r="39612" spans="4:4" x14ac:dyDescent="0.25">
      <c r="D39612" t="s">
        <v>123400</v>
      </c>
    </row>
    <row r="39613" spans="4:4" x14ac:dyDescent="0.25">
      <c r="D39613" t="s">
        <v>123401</v>
      </c>
    </row>
    <row r="39614" spans="4:4" x14ac:dyDescent="0.25">
      <c r="D39614" t="s">
        <v>123402</v>
      </c>
    </row>
    <row r="39615" spans="4:4" x14ac:dyDescent="0.25">
      <c r="D39615" t="s">
        <v>123403</v>
      </c>
    </row>
    <row r="39616" spans="4:4" x14ac:dyDescent="0.25">
      <c r="D39616" t="s">
        <v>123404</v>
      </c>
    </row>
    <row r="39617" spans="4:4" x14ac:dyDescent="0.25">
      <c r="D39617" t="s">
        <v>45968</v>
      </c>
    </row>
    <row r="39618" spans="4:4" x14ac:dyDescent="0.25">
      <c r="D39618" t="s">
        <v>123405</v>
      </c>
    </row>
    <row r="39619" spans="4:4" x14ac:dyDescent="0.25">
      <c r="D39619" t="s">
        <v>123406</v>
      </c>
    </row>
    <row r="39620" spans="4:4" x14ac:dyDescent="0.25">
      <c r="D39620" t="s">
        <v>123407</v>
      </c>
    </row>
    <row r="39621" spans="4:4" x14ac:dyDescent="0.25">
      <c r="D39621" t="s">
        <v>123408</v>
      </c>
    </row>
    <row r="39622" spans="4:4" x14ac:dyDescent="0.25">
      <c r="D39622" t="s">
        <v>123409</v>
      </c>
    </row>
    <row r="39623" spans="4:4" x14ac:dyDescent="0.25">
      <c r="D39623" t="s">
        <v>123410</v>
      </c>
    </row>
    <row r="39624" spans="4:4" x14ac:dyDescent="0.25">
      <c r="D39624" t="s">
        <v>123411</v>
      </c>
    </row>
    <row r="39625" spans="4:4" x14ac:dyDescent="0.25">
      <c r="D39625" t="s">
        <v>123412</v>
      </c>
    </row>
    <row r="39626" spans="4:4" x14ac:dyDescent="0.25">
      <c r="D39626" t="s">
        <v>123413</v>
      </c>
    </row>
    <row r="39627" spans="4:4" x14ac:dyDescent="0.25">
      <c r="D39627" t="s">
        <v>123414</v>
      </c>
    </row>
    <row r="39628" spans="4:4" x14ac:dyDescent="0.25">
      <c r="D39628" t="s">
        <v>123415</v>
      </c>
    </row>
    <row r="39629" spans="4:4" x14ac:dyDescent="0.25">
      <c r="D39629" t="s">
        <v>123416</v>
      </c>
    </row>
    <row r="39630" spans="4:4" x14ac:dyDescent="0.25">
      <c r="D39630" t="s">
        <v>123417</v>
      </c>
    </row>
    <row r="39631" spans="4:4" x14ac:dyDescent="0.25">
      <c r="D39631" t="s">
        <v>79310</v>
      </c>
    </row>
    <row r="39632" spans="4:4" x14ac:dyDescent="0.25">
      <c r="D39632" t="s">
        <v>123418</v>
      </c>
    </row>
    <row r="39633" spans="4:4" x14ac:dyDescent="0.25">
      <c r="D39633" t="s">
        <v>123419</v>
      </c>
    </row>
    <row r="39634" spans="4:4" x14ac:dyDescent="0.25">
      <c r="D39634" t="s">
        <v>123420</v>
      </c>
    </row>
    <row r="39635" spans="4:4" x14ac:dyDescent="0.25">
      <c r="D39635" t="s">
        <v>123421</v>
      </c>
    </row>
    <row r="39636" spans="4:4" x14ac:dyDescent="0.25">
      <c r="D39636" t="s">
        <v>123422</v>
      </c>
    </row>
    <row r="39637" spans="4:4" x14ac:dyDescent="0.25">
      <c r="D39637" t="s">
        <v>123423</v>
      </c>
    </row>
    <row r="39638" spans="4:4" x14ac:dyDescent="0.25">
      <c r="D39638" t="s">
        <v>123424</v>
      </c>
    </row>
    <row r="39639" spans="4:4" x14ac:dyDescent="0.25">
      <c r="D39639" t="s">
        <v>123425</v>
      </c>
    </row>
    <row r="39640" spans="4:4" x14ac:dyDescent="0.25">
      <c r="D39640" t="s">
        <v>46003</v>
      </c>
    </row>
    <row r="39641" spans="4:4" x14ac:dyDescent="0.25">
      <c r="D39641" t="s">
        <v>123426</v>
      </c>
    </row>
    <row r="39642" spans="4:4" x14ac:dyDescent="0.25">
      <c r="D39642" t="s">
        <v>123427</v>
      </c>
    </row>
    <row r="39643" spans="4:4" x14ac:dyDescent="0.25">
      <c r="D39643" t="s">
        <v>123428</v>
      </c>
    </row>
    <row r="39644" spans="4:4" x14ac:dyDescent="0.25">
      <c r="D39644" t="s">
        <v>123429</v>
      </c>
    </row>
    <row r="39645" spans="4:4" x14ac:dyDescent="0.25">
      <c r="D39645" t="s">
        <v>123430</v>
      </c>
    </row>
    <row r="39646" spans="4:4" x14ac:dyDescent="0.25">
      <c r="D39646" t="s">
        <v>123431</v>
      </c>
    </row>
    <row r="39647" spans="4:4" x14ac:dyDescent="0.25">
      <c r="D39647" t="s">
        <v>123432</v>
      </c>
    </row>
    <row r="39648" spans="4:4" x14ac:dyDescent="0.25">
      <c r="D39648" t="s">
        <v>123433</v>
      </c>
    </row>
    <row r="39649" spans="4:4" x14ac:dyDescent="0.25">
      <c r="D39649" t="s">
        <v>123434</v>
      </c>
    </row>
    <row r="39650" spans="4:4" x14ac:dyDescent="0.25">
      <c r="D39650" t="s">
        <v>123435</v>
      </c>
    </row>
    <row r="39651" spans="4:4" x14ac:dyDescent="0.25">
      <c r="D39651" t="s">
        <v>123436</v>
      </c>
    </row>
    <row r="39652" spans="4:4" x14ac:dyDescent="0.25">
      <c r="D39652" t="s">
        <v>123437</v>
      </c>
    </row>
    <row r="39653" spans="4:4" x14ac:dyDescent="0.25">
      <c r="D39653" t="s">
        <v>123438</v>
      </c>
    </row>
    <row r="39654" spans="4:4" x14ac:dyDescent="0.25">
      <c r="D39654" t="s">
        <v>123439</v>
      </c>
    </row>
    <row r="39655" spans="4:4" x14ac:dyDescent="0.25">
      <c r="D39655" t="s">
        <v>123440</v>
      </c>
    </row>
    <row r="39656" spans="4:4" x14ac:dyDescent="0.25">
      <c r="D39656" t="s">
        <v>123441</v>
      </c>
    </row>
    <row r="39657" spans="4:4" x14ac:dyDescent="0.25">
      <c r="D39657" t="s">
        <v>62242</v>
      </c>
    </row>
    <row r="39658" spans="4:4" x14ac:dyDescent="0.25">
      <c r="D39658" t="s">
        <v>123442</v>
      </c>
    </row>
    <row r="39659" spans="4:4" x14ac:dyDescent="0.25">
      <c r="D39659" t="s">
        <v>123443</v>
      </c>
    </row>
    <row r="39660" spans="4:4" x14ac:dyDescent="0.25">
      <c r="D39660" t="s">
        <v>123444</v>
      </c>
    </row>
    <row r="39661" spans="4:4" x14ac:dyDescent="0.25">
      <c r="D39661" t="s">
        <v>123445</v>
      </c>
    </row>
    <row r="39662" spans="4:4" x14ac:dyDescent="0.25">
      <c r="D39662" t="s">
        <v>123446</v>
      </c>
    </row>
    <row r="39663" spans="4:4" x14ac:dyDescent="0.25">
      <c r="D39663" t="s">
        <v>123447</v>
      </c>
    </row>
    <row r="39664" spans="4:4" x14ac:dyDescent="0.25">
      <c r="D39664" t="s">
        <v>123448</v>
      </c>
    </row>
    <row r="39665" spans="4:4" x14ac:dyDescent="0.25">
      <c r="D39665" t="s">
        <v>123449</v>
      </c>
    </row>
    <row r="39666" spans="4:4" x14ac:dyDescent="0.25">
      <c r="D39666" t="s">
        <v>123450</v>
      </c>
    </row>
    <row r="39667" spans="4:4" x14ac:dyDescent="0.25">
      <c r="D39667" t="s">
        <v>123451</v>
      </c>
    </row>
    <row r="39668" spans="4:4" x14ac:dyDescent="0.25">
      <c r="D39668" t="s">
        <v>123452</v>
      </c>
    </row>
    <row r="39669" spans="4:4" x14ac:dyDescent="0.25">
      <c r="D39669" t="s">
        <v>123453</v>
      </c>
    </row>
    <row r="39670" spans="4:4" x14ac:dyDescent="0.25">
      <c r="D39670" t="s">
        <v>123454</v>
      </c>
    </row>
    <row r="39671" spans="4:4" x14ac:dyDescent="0.25">
      <c r="D39671" t="s">
        <v>123455</v>
      </c>
    </row>
    <row r="39672" spans="4:4" x14ac:dyDescent="0.25">
      <c r="D39672" t="s">
        <v>123456</v>
      </c>
    </row>
    <row r="39673" spans="4:4" x14ac:dyDescent="0.25">
      <c r="D39673" t="s">
        <v>123457</v>
      </c>
    </row>
    <row r="39674" spans="4:4" x14ac:dyDescent="0.25">
      <c r="D39674" t="s">
        <v>123458</v>
      </c>
    </row>
    <row r="39675" spans="4:4" x14ac:dyDescent="0.25">
      <c r="D39675" t="s">
        <v>123459</v>
      </c>
    </row>
    <row r="39676" spans="4:4" x14ac:dyDescent="0.25">
      <c r="D39676" t="s">
        <v>123460</v>
      </c>
    </row>
    <row r="39677" spans="4:4" x14ac:dyDescent="0.25">
      <c r="D39677" t="s">
        <v>123461</v>
      </c>
    </row>
    <row r="39678" spans="4:4" x14ac:dyDescent="0.25">
      <c r="D39678" t="s">
        <v>123462</v>
      </c>
    </row>
    <row r="39679" spans="4:4" x14ac:dyDescent="0.25">
      <c r="D39679" t="s">
        <v>123463</v>
      </c>
    </row>
    <row r="39680" spans="4:4" x14ac:dyDescent="0.25">
      <c r="D39680" t="s">
        <v>123464</v>
      </c>
    </row>
    <row r="39681" spans="4:4" x14ac:dyDescent="0.25">
      <c r="D39681" t="s">
        <v>123465</v>
      </c>
    </row>
    <row r="39682" spans="4:4" x14ac:dyDescent="0.25">
      <c r="D39682" t="s">
        <v>123466</v>
      </c>
    </row>
    <row r="39683" spans="4:4" x14ac:dyDescent="0.25">
      <c r="D39683" t="s">
        <v>123467</v>
      </c>
    </row>
    <row r="39684" spans="4:4" x14ac:dyDescent="0.25">
      <c r="D39684" t="s">
        <v>123468</v>
      </c>
    </row>
    <row r="39685" spans="4:4" x14ac:dyDescent="0.25">
      <c r="D39685" t="s">
        <v>46022</v>
      </c>
    </row>
    <row r="39686" spans="4:4" x14ac:dyDescent="0.25">
      <c r="D39686" t="s">
        <v>123469</v>
      </c>
    </row>
    <row r="39687" spans="4:4" x14ac:dyDescent="0.25">
      <c r="D39687" t="s">
        <v>123470</v>
      </c>
    </row>
    <row r="39688" spans="4:4" x14ac:dyDescent="0.25">
      <c r="D39688" t="s">
        <v>123471</v>
      </c>
    </row>
    <row r="39689" spans="4:4" x14ac:dyDescent="0.25">
      <c r="D39689" t="s">
        <v>123472</v>
      </c>
    </row>
    <row r="39690" spans="4:4" x14ac:dyDescent="0.25">
      <c r="D39690" t="s">
        <v>123473</v>
      </c>
    </row>
    <row r="39691" spans="4:4" x14ac:dyDescent="0.25">
      <c r="D39691" t="s">
        <v>123474</v>
      </c>
    </row>
    <row r="39692" spans="4:4" x14ac:dyDescent="0.25">
      <c r="D39692" t="s">
        <v>123475</v>
      </c>
    </row>
    <row r="39693" spans="4:4" x14ac:dyDescent="0.25">
      <c r="D39693" t="s">
        <v>46041</v>
      </c>
    </row>
    <row r="39694" spans="4:4" x14ac:dyDescent="0.25">
      <c r="D39694" t="s">
        <v>123476</v>
      </c>
    </row>
    <row r="39695" spans="4:4" x14ac:dyDescent="0.25">
      <c r="D39695" t="s">
        <v>46047</v>
      </c>
    </row>
    <row r="39696" spans="4:4" x14ac:dyDescent="0.25">
      <c r="D39696" t="s">
        <v>123477</v>
      </c>
    </row>
    <row r="39697" spans="4:4" x14ac:dyDescent="0.25">
      <c r="D39697" t="s">
        <v>123478</v>
      </c>
    </row>
    <row r="39698" spans="4:4" x14ac:dyDescent="0.25">
      <c r="D39698" t="s">
        <v>41542</v>
      </c>
    </row>
    <row r="39699" spans="4:4" x14ac:dyDescent="0.25">
      <c r="D39699" t="s">
        <v>123479</v>
      </c>
    </row>
    <row r="39700" spans="4:4" x14ac:dyDescent="0.25">
      <c r="D39700" t="s">
        <v>123480</v>
      </c>
    </row>
    <row r="39701" spans="4:4" x14ac:dyDescent="0.25">
      <c r="D39701" t="s">
        <v>123481</v>
      </c>
    </row>
    <row r="39702" spans="4:4" x14ac:dyDescent="0.25">
      <c r="D39702" t="s">
        <v>123482</v>
      </c>
    </row>
    <row r="39703" spans="4:4" x14ac:dyDescent="0.25">
      <c r="D39703" t="s">
        <v>123483</v>
      </c>
    </row>
    <row r="39704" spans="4:4" x14ac:dyDescent="0.25">
      <c r="D39704" t="s">
        <v>123484</v>
      </c>
    </row>
    <row r="39705" spans="4:4" x14ac:dyDescent="0.25">
      <c r="D39705" t="s">
        <v>123485</v>
      </c>
    </row>
    <row r="39706" spans="4:4" x14ac:dyDescent="0.25">
      <c r="D39706" t="s">
        <v>123486</v>
      </c>
    </row>
    <row r="39707" spans="4:4" x14ac:dyDescent="0.25">
      <c r="D39707" t="s">
        <v>123487</v>
      </c>
    </row>
    <row r="39708" spans="4:4" x14ac:dyDescent="0.25">
      <c r="D39708" t="s">
        <v>123488</v>
      </c>
    </row>
    <row r="39709" spans="4:4" x14ac:dyDescent="0.25">
      <c r="D39709" t="s">
        <v>123489</v>
      </c>
    </row>
    <row r="39710" spans="4:4" x14ac:dyDescent="0.25">
      <c r="D39710" t="s">
        <v>123490</v>
      </c>
    </row>
    <row r="39711" spans="4:4" x14ac:dyDescent="0.25">
      <c r="D39711" t="s">
        <v>123491</v>
      </c>
    </row>
    <row r="39712" spans="4:4" x14ac:dyDescent="0.25">
      <c r="D39712" t="s">
        <v>123492</v>
      </c>
    </row>
    <row r="39713" spans="4:4" x14ac:dyDescent="0.25">
      <c r="D39713" t="s">
        <v>51668</v>
      </c>
    </row>
    <row r="39714" spans="4:4" x14ac:dyDescent="0.25">
      <c r="D39714" t="s">
        <v>123493</v>
      </c>
    </row>
    <row r="39715" spans="4:4" x14ac:dyDescent="0.25">
      <c r="D39715" t="s">
        <v>47783</v>
      </c>
    </row>
    <row r="39716" spans="4:4" x14ac:dyDescent="0.25">
      <c r="D39716" t="s">
        <v>123494</v>
      </c>
    </row>
    <row r="39717" spans="4:4" x14ac:dyDescent="0.25">
      <c r="D39717" t="s">
        <v>123495</v>
      </c>
    </row>
    <row r="39718" spans="4:4" x14ac:dyDescent="0.25">
      <c r="D39718" t="s">
        <v>123496</v>
      </c>
    </row>
    <row r="39719" spans="4:4" x14ac:dyDescent="0.25">
      <c r="D39719" t="s">
        <v>123497</v>
      </c>
    </row>
    <row r="39720" spans="4:4" x14ac:dyDescent="0.25">
      <c r="D39720" t="s">
        <v>123498</v>
      </c>
    </row>
    <row r="39721" spans="4:4" x14ac:dyDescent="0.25">
      <c r="D39721" t="s">
        <v>123499</v>
      </c>
    </row>
    <row r="39722" spans="4:4" x14ac:dyDescent="0.25">
      <c r="D39722" t="s">
        <v>123500</v>
      </c>
    </row>
    <row r="39723" spans="4:4" x14ac:dyDescent="0.25">
      <c r="D39723" t="s">
        <v>123501</v>
      </c>
    </row>
    <row r="39724" spans="4:4" x14ac:dyDescent="0.25">
      <c r="D39724" t="s">
        <v>123502</v>
      </c>
    </row>
    <row r="39725" spans="4:4" x14ac:dyDescent="0.25">
      <c r="D39725" t="s">
        <v>123503</v>
      </c>
    </row>
    <row r="39726" spans="4:4" x14ac:dyDescent="0.25">
      <c r="D39726" t="s">
        <v>123504</v>
      </c>
    </row>
    <row r="39727" spans="4:4" x14ac:dyDescent="0.25">
      <c r="D39727" t="s">
        <v>123505</v>
      </c>
    </row>
    <row r="39728" spans="4:4" x14ac:dyDescent="0.25">
      <c r="D39728" t="s">
        <v>123506</v>
      </c>
    </row>
    <row r="39729" spans="4:4" x14ac:dyDescent="0.25">
      <c r="D39729" t="s">
        <v>123507</v>
      </c>
    </row>
    <row r="39730" spans="4:4" x14ac:dyDescent="0.25">
      <c r="D39730" t="s">
        <v>123508</v>
      </c>
    </row>
    <row r="39731" spans="4:4" x14ac:dyDescent="0.25">
      <c r="D39731" t="s">
        <v>123509</v>
      </c>
    </row>
    <row r="39732" spans="4:4" x14ac:dyDescent="0.25">
      <c r="D39732" t="s">
        <v>123510</v>
      </c>
    </row>
    <row r="39733" spans="4:4" x14ac:dyDescent="0.25">
      <c r="D39733" t="s">
        <v>123511</v>
      </c>
    </row>
    <row r="39734" spans="4:4" x14ac:dyDescent="0.25">
      <c r="D39734" t="s">
        <v>123512</v>
      </c>
    </row>
    <row r="39735" spans="4:4" x14ac:dyDescent="0.25">
      <c r="D39735" t="s">
        <v>123513</v>
      </c>
    </row>
    <row r="39736" spans="4:4" x14ac:dyDescent="0.25">
      <c r="D39736" t="s">
        <v>123514</v>
      </c>
    </row>
    <row r="39737" spans="4:4" x14ac:dyDescent="0.25">
      <c r="D39737" t="s">
        <v>123515</v>
      </c>
    </row>
    <row r="39738" spans="4:4" x14ac:dyDescent="0.25">
      <c r="D39738" t="s">
        <v>123516</v>
      </c>
    </row>
    <row r="39739" spans="4:4" x14ac:dyDescent="0.25">
      <c r="D39739" t="s">
        <v>123517</v>
      </c>
    </row>
    <row r="39740" spans="4:4" x14ac:dyDescent="0.25">
      <c r="D39740" t="s">
        <v>123518</v>
      </c>
    </row>
    <row r="39741" spans="4:4" x14ac:dyDescent="0.25">
      <c r="D39741" t="s">
        <v>123519</v>
      </c>
    </row>
    <row r="39742" spans="4:4" x14ac:dyDescent="0.25">
      <c r="D39742" t="s">
        <v>46076</v>
      </c>
    </row>
    <row r="39743" spans="4:4" x14ac:dyDescent="0.25">
      <c r="D39743" t="s">
        <v>123520</v>
      </c>
    </row>
    <row r="39744" spans="4:4" x14ac:dyDescent="0.25">
      <c r="D39744" t="s">
        <v>123521</v>
      </c>
    </row>
    <row r="39745" spans="4:4" x14ac:dyDescent="0.25">
      <c r="D39745" t="s">
        <v>123522</v>
      </c>
    </row>
    <row r="39746" spans="4:4" x14ac:dyDescent="0.25">
      <c r="D39746" t="s">
        <v>123523</v>
      </c>
    </row>
    <row r="39747" spans="4:4" x14ac:dyDescent="0.25">
      <c r="D39747" t="s">
        <v>123524</v>
      </c>
    </row>
    <row r="39748" spans="4:4" x14ac:dyDescent="0.25">
      <c r="D39748" t="s">
        <v>123525</v>
      </c>
    </row>
    <row r="39749" spans="4:4" x14ac:dyDescent="0.25">
      <c r="D39749" t="s">
        <v>123526</v>
      </c>
    </row>
    <row r="39750" spans="4:4" x14ac:dyDescent="0.25">
      <c r="D39750" t="s">
        <v>123527</v>
      </c>
    </row>
    <row r="39751" spans="4:4" x14ac:dyDescent="0.25">
      <c r="D39751" t="s">
        <v>123528</v>
      </c>
    </row>
    <row r="39752" spans="4:4" x14ac:dyDescent="0.25">
      <c r="D39752" t="s">
        <v>123529</v>
      </c>
    </row>
    <row r="39753" spans="4:4" x14ac:dyDescent="0.25">
      <c r="D39753" t="s">
        <v>123530</v>
      </c>
    </row>
    <row r="39754" spans="4:4" x14ac:dyDescent="0.25">
      <c r="D39754" t="s">
        <v>123531</v>
      </c>
    </row>
    <row r="39755" spans="4:4" x14ac:dyDescent="0.25">
      <c r="D39755" t="s">
        <v>123532</v>
      </c>
    </row>
    <row r="39756" spans="4:4" x14ac:dyDescent="0.25">
      <c r="D39756" t="s">
        <v>123533</v>
      </c>
    </row>
    <row r="39757" spans="4:4" x14ac:dyDescent="0.25">
      <c r="D39757" t="s">
        <v>123534</v>
      </c>
    </row>
    <row r="39758" spans="4:4" x14ac:dyDescent="0.25">
      <c r="D39758" t="s">
        <v>123535</v>
      </c>
    </row>
    <row r="39759" spans="4:4" x14ac:dyDescent="0.25">
      <c r="D39759" t="s">
        <v>123536</v>
      </c>
    </row>
    <row r="39760" spans="4:4" x14ac:dyDescent="0.25">
      <c r="D39760" t="s">
        <v>123537</v>
      </c>
    </row>
    <row r="39761" spans="4:4" x14ac:dyDescent="0.25">
      <c r="D39761" t="s">
        <v>123538</v>
      </c>
    </row>
    <row r="39762" spans="4:4" x14ac:dyDescent="0.25">
      <c r="D39762" t="s">
        <v>123539</v>
      </c>
    </row>
    <row r="39763" spans="4:4" x14ac:dyDescent="0.25">
      <c r="D39763" t="s">
        <v>123540</v>
      </c>
    </row>
    <row r="39764" spans="4:4" x14ac:dyDescent="0.25">
      <c r="D39764" t="s">
        <v>123541</v>
      </c>
    </row>
    <row r="39765" spans="4:4" x14ac:dyDescent="0.25">
      <c r="D39765" t="s">
        <v>46110</v>
      </c>
    </row>
    <row r="39766" spans="4:4" x14ac:dyDescent="0.25">
      <c r="D39766" t="s">
        <v>123542</v>
      </c>
    </row>
    <row r="39767" spans="4:4" x14ac:dyDescent="0.25">
      <c r="D39767" t="s">
        <v>123543</v>
      </c>
    </row>
    <row r="39768" spans="4:4" x14ac:dyDescent="0.25">
      <c r="D39768" t="s">
        <v>123544</v>
      </c>
    </row>
    <row r="39769" spans="4:4" x14ac:dyDescent="0.25">
      <c r="D39769" t="s">
        <v>123545</v>
      </c>
    </row>
    <row r="39770" spans="4:4" x14ac:dyDescent="0.25">
      <c r="D39770" t="s">
        <v>123546</v>
      </c>
    </row>
    <row r="39771" spans="4:4" x14ac:dyDescent="0.25">
      <c r="D39771" t="s">
        <v>123547</v>
      </c>
    </row>
    <row r="39772" spans="4:4" x14ac:dyDescent="0.25">
      <c r="D39772" t="s">
        <v>123548</v>
      </c>
    </row>
    <row r="39773" spans="4:4" x14ac:dyDescent="0.25">
      <c r="D39773" t="s">
        <v>123549</v>
      </c>
    </row>
    <row r="39774" spans="4:4" x14ac:dyDescent="0.25">
      <c r="D39774" t="s">
        <v>123550</v>
      </c>
    </row>
    <row r="39775" spans="4:4" x14ac:dyDescent="0.25">
      <c r="D39775" t="s">
        <v>123551</v>
      </c>
    </row>
    <row r="39776" spans="4:4" x14ac:dyDescent="0.25">
      <c r="D39776" t="s">
        <v>123552</v>
      </c>
    </row>
    <row r="39777" spans="4:4" x14ac:dyDescent="0.25">
      <c r="D39777" t="s">
        <v>123553</v>
      </c>
    </row>
    <row r="39778" spans="4:4" x14ac:dyDescent="0.25">
      <c r="D39778" t="s">
        <v>123554</v>
      </c>
    </row>
    <row r="39779" spans="4:4" x14ac:dyDescent="0.25">
      <c r="D39779" t="s">
        <v>123555</v>
      </c>
    </row>
    <row r="39780" spans="4:4" x14ac:dyDescent="0.25">
      <c r="D39780" t="s">
        <v>123556</v>
      </c>
    </row>
    <row r="39781" spans="4:4" x14ac:dyDescent="0.25">
      <c r="D39781" t="s">
        <v>123557</v>
      </c>
    </row>
    <row r="39782" spans="4:4" x14ac:dyDescent="0.25">
      <c r="D39782" t="s">
        <v>123558</v>
      </c>
    </row>
    <row r="39783" spans="4:4" x14ac:dyDescent="0.25">
      <c r="D39783" t="s">
        <v>123559</v>
      </c>
    </row>
    <row r="39784" spans="4:4" x14ac:dyDescent="0.25">
      <c r="D39784" t="s">
        <v>123560</v>
      </c>
    </row>
    <row r="39785" spans="4:4" x14ac:dyDescent="0.25">
      <c r="D39785" t="s">
        <v>123561</v>
      </c>
    </row>
    <row r="39786" spans="4:4" x14ac:dyDescent="0.25">
      <c r="D39786" t="s">
        <v>123562</v>
      </c>
    </row>
    <row r="39787" spans="4:4" x14ac:dyDescent="0.25">
      <c r="D39787" t="s">
        <v>123563</v>
      </c>
    </row>
    <row r="39788" spans="4:4" x14ac:dyDescent="0.25">
      <c r="D39788" t="s">
        <v>123564</v>
      </c>
    </row>
    <row r="39789" spans="4:4" x14ac:dyDescent="0.25">
      <c r="D39789" t="s">
        <v>123565</v>
      </c>
    </row>
    <row r="39790" spans="4:4" x14ac:dyDescent="0.25">
      <c r="D39790" t="s">
        <v>123566</v>
      </c>
    </row>
    <row r="39791" spans="4:4" x14ac:dyDescent="0.25">
      <c r="D39791" t="s">
        <v>123567</v>
      </c>
    </row>
    <row r="39792" spans="4:4" x14ac:dyDescent="0.25">
      <c r="D39792" t="s">
        <v>123568</v>
      </c>
    </row>
    <row r="39793" spans="4:4" x14ac:dyDescent="0.25">
      <c r="D39793" t="s">
        <v>123569</v>
      </c>
    </row>
    <row r="39794" spans="4:4" x14ac:dyDescent="0.25">
      <c r="D39794" t="s">
        <v>123570</v>
      </c>
    </row>
    <row r="39795" spans="4:4" x14ac:dyDescent="0.25">
      <c r="D39795" t="s">
        <v>123571</v>
      </c>
    </row>
    <row r="39796" spans="4:4" x14ac:dyDescent="0.25">
      <c r="D39796" t="s">
        <v>123572</v>
      </c>
    </row>
    <row r="39797" spans="4:4" x14ac:dyDescent="0.25">
      <c r="D39797" t="s">
        <v>123573</v>
      </c>
    </row>
    <row r="39798" spans="4:4" x14ac:dyDescent="0.25">
      <c r="D39798" t="s">
        <v>123574</v>
      </c>
    </row>
    <row r="39799" spans="4:4" x14ac:dyDescent="0.25">
      <c r="D39799" t="s">
        <v>123575</v>
      </c>
    </row>
    <row r="39800" spans="4:4" x14ac:dyDescent="0.25">
      <c r="D39800" t="s">
        <v>123576</v>
      </c>
    </row>
    <row r="39801" spans="4:4" x14ac:dyDescent="0.25">
      <c r="D39801" t="s">
        <v>123577</v>
      </c>
    </row>
    <row r="39802" spans="4:4" x14ac:dyDescent="0.25">
      <c r="D39802" t="s">
        <v>123578</v>
      </c>
    </row>
    <row r="39803" spans="4:4" x14ac:dyDescent="0.25">
      <c r="D39803" t="s">
        <v>123579</v>
      </c>
    </row>
    <row r="39804" spans="4:4" x14ac:dyDescent="0.25">
      <c r="D39804" t="s">
        <v>123580</v>
      </c>
    </row>
    <row r="39805" spans="4:4" x14ac:dyDescent="0.25">
      <c r="D39805" t="s">
        <v>123581</v>
      </c>
    </row>
    <row r="39806" spans="4:4" x14ac:dyDescent="0.25">
      <c r="D39806" t="s">
        <v>46231</v>
      </c>
    </row>
    <row r="39807" spans="4:4" x14ac:dyDescent="0.25">
      <c r="D39807" t="s">
        <v>123582</v>
      </c>
    </row>
    <row r="39808" spans="4:4" x14ac:dyDescent="0.25">
      <c r="D39808" t="s">
        <v>123583</v>
      </c>
    </row>
    <row r="39809" spans="4:4" x14ac:dyDescent="0.25">
      <c r="D39809" t="s">
        <v>123584</v>
      </c>
    </row>
    <row r="39810" spans="4:4" x14ac:dyDescent="0.25">
      <c r="D39810" t="s">
        <v>123585</v>
      </c>
    </row>
    <row r="39811" spans="4:4" x14ac:dyDescent="0.25">
      <c r="D39811" t="s">
        <v>123586</v>
      </c>
    </row>
    <row r="39812" spans="4:4" x14ac:dyDescent="0.25">
      <c r="D39812" t="s">
        <v>123587</v>
      </c>
    </row>
    <row r="39813" spans="4:4" x14ac:dyDescent="0.25">
      <c r="D39813" t="s">
        <v>123588</v>
      </c>
    </row>
    <row r="39814" spans="4:4" x14ac:dyDescent="0.25">
      <c r="D39814" t="s">
        <v>123589</v>
      </c>
    </row>
    <row r="39815" spans="4:4" x14ac:dyDescent="0.25">
      <c r="D39815" t="s">
        <v>123590</v>
      </c>
    </row>
    <row r="39816" spans="4:4" x14ac:dyDescent="0.25">
      <c r="D39816" t="s">
        <v>123591</v>
      </c>
    </row>
    <row r="39817" spans="4:4" x14ac:dyDescent="0.25">
      <c r="D39817" t="s">
        <v>123592</v>
      </c>
    </row>
    <row r="39818" spans="4:4" x14ac:dyDescent="0.25">
      <c r="D39818" t="s">
        <v>123593</v>
      </c>
    </row>
    <row r="39819" spans="4:4" x14ac:dyDescent="0.25">
      <c r="D39819" t="s">
        <v>123594</v>
      </c>
    </row>
    <row r="39820" spans="4:4" x14ac:dyDescent="0.25">
      <c r="D39820" t="s">
        <v>123595</v>
      </c>
    </row>
    <row r="39821" spans="4:4" x14ac:dyDescent="0.25">
      <c r="D39821" t="s">
        <v>123596</v>
      </c>
    </row>
    <row r="39822" spans="4:4" x14ac:dyDescent="0.25">
      <c r="D39822" t="s">
        <v>123597</v>
      </c>
    </row>
    <row r="39823" spans="4:4" x14ac:dyDescent="0.25">
      <c r="D39823" t="s">
        <v>123598</v>
      </c>
    </row>
    <row r="39824" spans="4:4" x14ac:dyDescent="0.25">
      <c r="D39824" t="s">
        <v>123599</v>
      </c>
    </row>
    <row r="39825" spans="4:4" x14ac:dyDescent="0.25">
      <c r="D39825" t="s">
        <v>123600</v>
      </c>
    </row>
    <row r="39826" spans="4:4" x14ac:dyDescent="0.25">
      <c r="D39826" t="s">
        <v>46271</v>
      </c>
    </row>
    <row r="39827" spans="4:4" x14ac:dyDescent="0.25">
      <c r="D39827" t="s">
        <v>123601</v>
      </c>
    </row>
    <row r="39828" spans="4:4" x14ac:dyDescent="0.25">
      <c r="D39828" t="s">
        <v>123602</v>
      </c>
    </row>
    <row r="39829" spans="4:4" x14ac:dyDescent="0.25">
      <c r="D39829" t="s">
        <v>123603</v>
      </c>
    </row>
    <row r="39830" spans="4:4" x14ac:dyDescent="0.25">
      <c r="D39830" t="s">
        <v>123604</v>
      </c>
    </row>
    <row r="39831" spans="4:4" x14ac:dyDescent="0.25">
      <c r="D39831" t="s">
        <v>46284</v>
      </c>
    </row>
    <row r="39832" spans="4:4" x14ac:dyDescent="0.25">
      <c r="D39832" t="s">
        <v>46287</v>
      </c>
    </row>
    <row r="39833" spans="4:4" x14ac:dyDescent="0.25">
      <c r="D39833" t="s">
        <v>46296</v>
      </c>
    </row>
    <row r="39834" spans="4:4" x14ac:dyDescent="0.25">
      <c r="D39834" t="s">
        <v>123605</v>
      </c>
    </row>
    <row r="39835" spans="4:4" x14ac:dyDescent="0.25">
      <c r="D39835" t="s">
        <v>123606</v>
      </c>
    </row>
    <row r="39836" spans="4:4" x14ac:dyDescent="0.25">
      <c r="D39836" t="s">
        <v>123607</v>
      </c>
    </row>
    <row r="39837" spans="4:4" x14ac:dyDescent="0.25">
      <c r="D39837" t="s">
        <v>123608</v>
      </c>
    </row>
    <row r="39838" spans="4:4" x14ac:dyDescent="0.25">
      <c r="D39838" t="s">
        <v>123609</v>
      </c>
    </row>
    <row r="39839" spans="4:4" x14ac:dyDescent="0.25">
      <c r="D39839" t="s">
        <v>123610</v>
      </c>
    </row>
    <row r="39840" spans="4:4" x14ac:dyDescent="0.25">
      <c r="D39840" t="s">
        <v>123611</v>
      </c>
    </row>
    <row r="39841" spans="4:4" x14ac:dyDescent="0.25">
      <c r="D39841" t="s">
        <v>123612</v>
      </c>
    </row>
    <row r="39842" spans="4:4" x14ac:dyDescent="0.25">
      <c r="D39842" t="s">
        <v>123613</v>
      </c>
    </row>
    <row r="39843" spans="4:4" x14ac:dyDescent="0.25">
      <c r="D39843" t="s">
        <v>123614</v>
      </c>
    </row>
    <row r="39844" spans="4:4" x14ac:dyDescent="0.25">
      <c r="D39844" t="s">
        <v>123615</v>
      </c>
    </row>
    <row r="39845" spans="4:4" x14ac:dyDescent="0.25">
      <c r="D39845" t="s">
        <v>123616</v>
      </c>
    </row>
    <row r="39846" spans="4:4" x14ac:dyDescent="0.25">
      <c r="D39846" t="s">
        <v>123617</v>
      </c>
    </row>
    <row r="39847" spans="4:4" x14ac:dyDescent="0.25">
      <c r="D39847" t="s">
        <v>123618</v>
      </c>
    </row>
    <row r="39848" spans="4:4" x14ac:dyDescent="0.25">
      <c r="D39848" t="s">
        <v>46333</v>
      </c>
    </row>
    <row r="39849" spans="4:4" x14ac:dyDescent="0.25">
      <c r="D39849" t="s">
        <v>123619</v>
      </c>
    </row>
    <row r="39850" spans="4:4" x14ac:dyDescent="0.25">
      <c r="D39850" t="s">
        <v>123620</v>
      </c>
    </row>
    <row r="39851" spans="4:4" x14ac:dyDescent="0.25">
      <c r="D39851" t="s">
        <v>123621</v>
      </c>
    </row>
    <row r="39852" spans="4:4" x14ac:dyDescent="0.25">
      <c r="D39852" t="s">
        <v>78047</v>
      </c>
    </row>
    <row r="39853" spans="4:4" x14ac:dyDescent="0.25">
      <c r="D39853" t="s">
        <v>123622</v>
      </c>
    </row>
    <row r="39854" spans="4:4" x14ac:dyDescent="0.25">
      <c r="D39854" t="s">
        <v>123623</v>
      </c>
    </row>
    <row r="39855" spans="4:4" x14ac:dyDescent="0.25">
      <c r="D39855" t="s">
        <v>123624</v>
      </c>
    </row>
    <row r="39856" spans="4:4" x14ac:dyDescent="0.25">
      <c r="D39856" t="s">
        <v>123625</v>
      </c>
    </row>
    <row r="39857" spans="4:4" x14ac:dyDescent="0.25">
      <c r="D39857" t="s">
        <v>123626</v>
      </c>
    </row>
    <row r="39858" spans="4:4" x14ac:dyDescent="0.25">
      <c r="D39858" t="s">
        <v>123627</v>
      </c>
    </row>
    <row r="39859" spans="4:4" x14ac:dyDescent="0.25">
      <c r="D39859" t="s">
        <v>123628</v>
      </c>
    </row>
    <row r="39860" spans="4:4" x14ac:dyDescent="0.25">
      <c r="D39860" t="s">
        <v>123629</v>
      </c>
    </row>
    <row r="39861" spans="4:4" x14ac:dyDescent="0.25">
      <c r="D39861" t="s">
        <v>123630</v>
      </c>
    </row>
    <row r="39862" spans="4:4" x14ac:dyDescent="0.25">
      <c r="D39862" t="s">
        <v>123631</v>
      </c>
    </row>
    <row r="39863" spans="4:4" x14ac:dyDescent="0.25">
      <c r="D39863" t="s">
        <v>123632</v>
      </c>
    </row>
    <row r="39864" spans="4:4" x14ac:dyDescent="0.25">
      <c r="D39864" t="s">
        <v>123633</v>
      </c>
    </row>
    <row r="39865" spans="4:4" x14ac:dyDescent="0.25">
      <c r="D39865" t="s">
        <v>123634</v>
      </c>
    </row>
    <row r="39866" spans="4:4" x14ac:dyDescent="0.25">
      <c r="D39866" t="s">
        <v>123635</v>
      </c>
    </row>
    <row r="39867" spans="4:4" x14ac:dyDescent="0.25">
      <c r="D39867" t="s">
        <v>46368</v>
      </c>
    </row>
    <row r="39868" spans="4:4" x14ac:dyDescent="0.25">
      <c r="D39868" t="s">
        <v>46371</v>
      </c>
    </row>
    <row r="39869" spans="4:4" x14ac:dyDescent="0.25">
      <c r="D39869" t="s">
        <v>46379</v>
      </c>
    </row>
    <row r="39870" spans="4:4" x14ac:dyDescent="0.25">
      <c r="D39870" t="s">
        <v>46382</v>
      </c>
    </row>
    <row r="39871" spans="4:4" x14ac:dyDescent="0.25">
      <c r="D39871" t="s">
        <v>123636</v>
      </c>
    </row>
    <row r="39872" spans="4:4" x14ac:dyDescent="0.25">
      <c r="D39872" t="s">
        <v>123637</v>
      </c>
    </row>
    <row r="39873" spans="4:4" x14ac:dyDescent="0.25">
      <c r="D39873" t="s">
        <v>123638</v>
      </c>
    </row>
    <row r="39874" spans="4:4" x14ac:dyDescent="0.25">
      <c r="D39874" t="s">
        <v>123639</v>
      </c>
    </row>
    <row r="39875" spans="4:4" x14ac:dyDescent="0.25">
      <c r="D39875" t="s">
        <v>123640</v>
      </c>
    </row>
    <row r="39876" spans="4:4" x14ac:dyDescent="0.25">
      <c r="D39876" t="s">
        <v>123641</v>
      </c>
    </row>
    <row r="39877" spans="4:4" x14ac:dyDescent="0.25">
      <c r="D39877" t="s">
        <v>123642</v>
      </c>
    </row>
    <row r="39878" spans="4:4" x14ac:dyDescent="0.25">
      <c r="D39878" t="s">
        <v>58809</v>
      </c>
    </row>
    <row r="39879" spans="4:4" x14ac:dyDescent="0.25">
      <c r="D39879" t="s">
        <v>123643</v>
      </c>
    </row>
    <row r="39880" spans="4:4" x14ac:dyDescent="0.25">
      <c r="D39880" t="s">
        <v>123644</v>
      </c>
    </row>
    <row r="39881" spans="4:4" x14ac:dyDescent="0.25">
      <c r="D39881" t="s">
        <v>123645</v>
      </c>
    </row>
    <row r="39882" spans="4:4" x14ac:dyDescent="0.25">
      <c r="D39882" t="s">
        <v>123646</v>
      </c>
    </row>
    <row r="39883" spans="4:4" x14ac:dyDescent="0.25">
      <c r="D39883" t="s">
        <v>123647</v>
      </c>
    </row>
    <row r="39884" spans="4:4" x14ac:dyDescent="0.25">
      <c r="D39884" t="s">
        <v>10918</v>
      </c>
    </row>
    <row r="39885" spans="4:4" x14ac:dyDescent="0.25">
      <c r="D39885" t="s">
        <v>123648</v>
      </c>
    </row>
    <row r="39886" spans="4:4" x14ac:dyDescent="0.25">
      <c r="D39886" t="s">
        <v>123649</v>
      </c>
    </row>
    <row r="39887" spans="4:4" x14ac:dyDescent="0.25">
      <c r="D39887" t="s">
        <v>123650</v>
      </c>
    </row>
    <row r="39888" spans="4:4" x14ac:dyDescent="0.25">
      <c r="D39888" t="s">
        <v>123651</v>
      </c>
    </row>
    <row r="39889" spans="4:4" x14ac:dyDescent="0.25">
      <c r="D39889" t="s">
        <v>123652</v>
      </c>
    </row>
    <row r="39890" spans="4:4" x14ac:dyDescent="0.25">
      <c r="D39890" t="s">
        <v>123653</v>
      </c>
    </row>
    <row r="39891" spans="4:4" x14ac:dyDescent="0.25">
      <c r="D39891" t="s">
        <v>123654</v>
      </c>
    </row>
    <row r="39892" spans="4:4" x14ac:dyDescent="0.25">
      <c r="D39892" t="s">
        <v>123655</v>
      </c>
    </row>
    <row r="39893" spans="4:4" x14ac:dyDescent="0.25">
      <c r="D39893" t="s">
        <v>123656</v>
      </c>
    </row>
    <row r="39894" spans="4:4" x14ac:dyDescent="0.25">
      <c r="D39894" t="s">
        <v>123657</v>
      </c>
    </row>
    <row r="39895" spans="4:4" x14ac:dyDescent="0.25">
      <c r="D39895" t="s">
        <v>123658</v>
      </c>
    </row>
    <row r="39896" spans="4:4" x14ac:dyDescent="0.25">
      <c r="D39896" t="s">
        <v>123659</v>
      </c>
    </row>
    <row r="39897" spans="4:4" x14ac:dyDescent="0.25">
      <c r="D39897" t="s">
        <v>123660</v>
      </c>
    </row>
    <row r="39898" spans="4:4" x14ac:dyDescent="0.25">
      <c r="D39898" t="s">
        <v>123661</v>
      </c>
    </row>
    <row r="39899" spans="4:4" x14ac:dyDescent="0.25">
      <c r="D39899" t="s">
        <v>123662</v>
      </c>
    </row>
    <row r="39900" spans="4:4" x14ac:dyDescent="0.25">
      <c r="D39900" t="s">
        <v>123663</v>
      </c>
    </row>
    <row r="39901" spans="4:4" x14ac:dyDescent="0.25">
      <c r="D39901" t="s">
        <v>123664</v>
      </c>
    </row>
    <row r="39902" spans="4:4" x14ac:dyDescent="0.25">
      <c r="D39902" t="s">
        <v>123665</v>
      </c>
    </row>
    <row r="39903" spans="4:4" x14ac:dyDescent="0.25">
      <c r="D39903" t="s">
        <v>123666</v>
      </c>
    </row>
    <row r="39904" spans="4:4" x14ac:dyDescent="0.25">
      <c r="D39904" t="s">
        <v>123667</v>
      </c>
    </row>
    <row r="39905" spans="4:4" x14ac:dyDescent="0.25">
      <c r="D39905" t="s">
        <v>46422</v>
      </c>
    </row>
    <row r="39906" spans="4:4" x14ac:dyDescent="0.25">
      <c r="D39906" t="s">
        <v>123668</v>
      </c>
    </row>
    <row r="39907" spans="4:4" x14ac:dyDescent="0.25">
      <c r="D39907" t="s">
        <v>123669</v>
      </c>
    </row>
    <row r="39908" spans="4:4" x14ac:dyDescent="0.25">
      <c r="D39908" t="s">
        <v>123670</v>
      </c>
    </row>
    <row r="39909" spans="4:4" x14ac:dyDescent="0.25">
      <c r="D39909" t="s">
        <v>123671</v>
      </c>
    </row>
    <row r="39910" spans="4:4" x14ac:dyDescent="0.25">
      <c r="D39910" t="s">
        <v>46431</v>
      </c>
    </row>
    <row r="39911" spans="4:4" x14ac:dyDescent="0.25">
      <c r="D39911" t="s">
        <v>123672</v>
      </c>
    </row>
    <row r="39912" spans="4:4" x14ac:dyDescent="0.25">
      <c r="D39912" t="s">
        <v>123673</v>
      </c>
    </row>
    <row r="39913" spans="4:4" x14ac:dyDescent="0.25">
      <c r="D39913" t="s">
        <v>123674</v>
      </c>
    </row>
    <row r="39914" spans="4:4" x14ac:dyDescent="0.25">
      <c r="D39914" t="s">
        <v>123675</v>
      </c>
    </row>
    <row r="39915" spans="4:4" x14ac:dyDescent="0.25">
      <c r="D39915" t="s">
        <v>123676</v>
      </c>
    </row>
    <row r="39916" spans="4:4" x14ac:dyDescent="0.25">
      <c r="D39916" t="s">
        <v>123677</v>
      </c>
    </row>
    <row r="39917" spans="4:4" x14ac:dyDescent="0.25">
      <c r="D39917" t="s">
        <v>123678</v>
      </c>
    </row>
    <row r="39918" spans="4:4" x14ac:dyDescent="0.25">
      <c r="D39918" t="s">
        <v>123679</v>
      </c>
    </row>
    <row r="39919" spans="4:4" x14ac:dyDescent="0.25">
      <c r="D39919" t="s">
        <v>123680</v>
      </c>
    </row>
    <row r="39920" spans="4:4" x14ac:dyDescent="0.25">
      <c r="D39920" t="s">
        <v>123681</v>
      </c>
    </row>
    <row r="39921" spans="4:4" x14ac:dyDescent="0.25">
      <c r="D39921" t="s">
        <v>123682</v>
      </c>
    </row>
    <row r="39922" spans="4:4" x14ac:dyDescent="0.25">
      <c r="D39922" t="s">
        <v>69397</v>
      </c>
    </row>
    <row r="39923" spans="4:4" x14ac:dyDescent="0.25">
      <c r="D39923" t="s">
        <v>123683</v>
      </c>
    </row>
    <row r="39924" spans="4:4" x14ac:dyDescent="0.25">
      <c r="D39924" t="s">
        <v>123684</v>
      </c>
    </row>
    <row r="39925" spans="4:4" x14ac:dyDescent="0.25">
      <c r="D39925" t="s">
        <v>123685</v>
      </c>
    </row>
    <row r="39926" spans="4:4" x14ac:dyDescent="0.25">
      <c r="D39926" t="s">
        <v>123686</v>
      </c>
    </row>
    <row r="39927" spans="4:4" x14ac:dyDescent="0.25">
      <c r="D39927" t="s">
        <v>123687</v>
      </c>
    </row>
    <row r="39928" spans="4:4" x14ac:dyDescent="0.25">
      <c r="D39928" t="s">
        <v>123688</v>
      </c>
    </row>
    <row r="39929" spans="4:4" x14ac:dyDescent="0.25">
      <c r="D39929" t="s">
        <v>123689</v>
      </c>
    </row>
    <row r="39930" spans="4:4" x14ac:dyDescent="0.25">
      <c r="D39930" t="s">
        <v>123690</v>
      </c>
    </row>
    <row r="39931" spans="4:4" x14ac:dyDescent="0.25">
      <c r="D39931" t="s">
        <v>123691</v>
      </c>
    </row>
    <row r="39932" spans="4:4" x14ac:dyDescent="0.25">
      <c r="D39932" t="s">
        <v>123692</v>
      </c>
    </row>
    <row r="39933" spans="4:4" x14ac:dyDescent="0.25">
      <c r="D39933" t="s">
        <v>46474</v>
      </c>
    </row>
    <row r="39934" spans="4:4" x14ac:dyDescent="0.25">
      <c r="D39934" t="s">
        <v>123693</v>
      </c>
    </row>
    <row r="39935" spans="4:4" x14ac:dyDescent="0.25">
      <c r="D39935" t="s">
        <v>123694</v>
      </c>
    </row>
    <row r="39936" spans="4:4" x14ac:dyDescent="0.25">
      <c r="D39936" t="s">
        <v>123695</v>
      </c>
    </row>
    <row r="39937" spans="4:4" x14ac:dyDescent="0.25">
      <c r="D39937" t="s">
        <v>46480</v>
      </c>
    </row>
    <row r="39938" spans="4:4" x14ac:dyDescent="0.25">
      <c r="D39938" t="s">
        <v>123696</v>
      </c>
    </row>
    <row r="39939" spans="4:4" x14ac:dyDescent="0.25">
      <c r="D39939" t="s">
        <v>123697</v>
      </c>
    </row>
    <row r="39940" spans="4:4" x14ac:dyDescent="0.25">
      <c r="D39940" t="s">
        <v>123698</v>
      </c>
    </row>
    <row r="39941" spans="4:4" x14ac:dyDescent="0.25">
      <c r="D39941" t="s">
        <v>123699</v>
      </c>
    </row>
    <row r="39942" spans="4:4" x14ac:dyDescent="0.25">
      <c r="D39942" t="s">
        <v>123700</v>
      </c>
    </row>
    <row r="39943" spans="4:4" x14ac:dyDescent="0.25">
      <c r="D39943" t="s">
        <v>123701</v>
      </c>
    </row>
    <row r="39944" spans="4:4" x14ac:dyDescent="0.25">
      <c r="D39944" t="s">
        <v>123702</v>
      </c>
    </row>
    <row r="39945" spans="4:4" x14ac:dyDescent="0.25">
      <c r="D39945" t="s">
        <v>123703</v>
      </c>
    </row>
    <row r="39946" spans="4:4" x14ac:dyDescent="0.25">
      <c r="D39946" t="s">
        <v>123704</v>
      </c>
    </row>
    <row r="39947" spans="4:4" x14ac:dyDescent="0.25">
      <c r="D39947" t="s">
        <v>123705</v>
      </c>
    </row>
    <row r="39948" spans="4:4" x14ac:dyDescent="0.25">
      <c r="D39948" t="s">
        <v>123706</v>
      </c>
    </row>
    <row r="39949" spans="4:4" x14ac:dyDescent="0.25">
      <c r="D39949" t="s">
        <v>123707</v>
      </c>
    </row>
    <row r="39950" spans="4:4" x14ac:dyDescent="0.25">
      <c r="D39950" t="s">
        <v>123708</v>
      </c>
    </row>
    <row r="39951" spans="4:4" x14ac:dyDescent="0.25">
      <c r="D39951" t="s">
        <v>123709</v>
      </c>
    </row>
    <row r="39952" spans="4:4" x14ac:dyDescent="0.25">
      <c r="D39952" t="s">
        <v>123710</v>
      </c>
    </row>
    <row r="39953" spans="4:4" x14ac:dyDescent="0.25">
      <c r="D39953" t="s">
        <v>123711</v>
      </c>
    </row>
    <row r="39954" spans="4:4" x14ac:dyDescent="0.25">
      <c r="D39954" t="s">
        <v>123712</v>
      </c>
    </row>
    <row r="39955" spans="4:4" x14ac:dyDescent="0.25">
      <c r="D39955" t="s">
        <v>123713</v>
      </c>
    </row>
    <row r="39956" spans="4:4" x14ac:dyDescent="0.25">
      <c r="D39956" t="s">
        <v>123714</v>
      </c>
    </row>
    <row r="39957" spans="4:4" x14ac:dyDescent="0.25">
      <c r="D39957" t="s">
        <v>123715</v>
      </c>
    </row>
    <row r="39958" spans="4:4" x14ac:dyDescent="0.25">
      <c r="D39958" t="s">
        <v>123716</v>
      </c>
    </row>
    <row r="39959" spans="4:4" x14ac:dyDescent="0.25">
      <c r="D39959" t="s">
        <v>123717</v>
      </c>
    </row>
    <row r="39960" spans="4:4" x14ac:dyDescent="0.25">
      <c r="D39960" t="s">
        <v>123718</v>
      </c>
    </row>
    <row r="39961" spans="4:4" x14ac:dyDescent="0.25">
      <c r="D39961" t="s">
        <v>123719</v>
      </c>
    </row>
    <row r="39962" spans="4:4" x14ac:dyDescent="0.25">
      <c r="D39962" t="s">
        <v>123720</v>
      </c>
    </row>
    <row r="39963" spans="4:4" x14ac:dyDescent="0.25">
      <c r="D39963" t="s">
        <v>123721</v>
      </c>
    </row>
    <row r="39964" spans="4:4" x14ac:dyDescent="0.25">
      <c r="D39964" t="s">
        <v>123722</v>
      </c>
    </row>
    <row r="39965" spans="4:4" x14ac:dyDescent="0.25">
      <c r="D39965" t="s">
        <v>123723</v>
      </c>
    </row>
    <row r="39966" spans="4:4" x14ac:dyDescent="0.25">
      <c r="D39966" t="s">
        <v>123724</v>
      </c>
    </row>
    <row r="39967" spans="4:4" x14ac:dyDescent="0.25">
      <c r="D39967" t="s">
        <v>123725</v>
      </c>
    </row>
    <row r="39968" spans="4:4" x14ac:dyDescent="0.25">
      <c r="D39968" t="s">
        <v>123726</v>
      </c>
    </row>
    <row r="39969" spans="4:4" x14ac:dyDescent="0.25">
      <c r="D39969" t="s">
        <v>123727</v>
      </c>
    </row>
    <row r="39970" spans="4:4" x14ac:dyDescent="0.25">
      <c r="D39970" t="s">
        <v>123728</v>
      </c>
    </row>
    <row r="39971" spans="4:4" x14ac:dyDescent="0.25">
      <c r="D39971" t="s">
        <v>123729</v>
      </c>
    </row>
    <row r="39972" spans="4:4" x14ac:dyDescent="0.25">
      <c r="D39972" t="s">
        <v>45671</v>
      </c>
    </row>
    <row r="39973" spans="4:4" x14ac:dyDescent="0.25">
      <c r="D39973" t="s">
        <v>123730</v>
      </c>
    </row>
    <row r="39974" spans="4:4" x14ac:dyDescent="0.25">
      <c r="D39974" t="s">
        <v>123731</v>
      </c>
    </row>
    <row r="39975" spans="4:4" x14ac:dyDescent="0.25">
      <c r="D39975" t="s">
        <v>123732</v>
      </c>
    </row>
    <row r="39976" spans="4:4" x14ac:dyDescent="0.25">
      <c r="D39976" t="s">
        <v>123733</v>
      </c>
    </row>
    <row r="39977" spans="4:4" x14ac:dyDescent="0.25">
      <c r="D39977" t="s">
        <v>123734</v>
      </c>
    </row>
    <row r="39978" spans="4:4" x14ac:dyDescent="0.25">
      <c r="D39978" t="s">
        <v>123735</v>
      </c>
    </row>
    <row r="39979" spans="4:4" x14ac:dyDescent="0.25">
      <c r="D39979" t="s">
        <v>123736</v>
      </c>
    </row>
    <row r="39980" spans="4:4" x14ac:dyDescent="0.25">
      <c r="D39980" t="s">
        <v>123737</v>
      </c>
    </row>
    <row r="39981" spans="4:4" x14ac:dyDescent="0.25">
      <c r="D39981" t="s">
        <v>123738</v>
      </c>
    </row>
    <row r="39982" spans="4:4" x14ac:dyDescent="0.25">
      <c r="D39982" t="s">
        <v>123739</v>
      </c>
    </row>
    <row r="39983" spans="4:4" x14ac:dyDescent="0.25">
      <c r="D39983" t="s">
        <v>123740</v>
      </c>
    </row>
    <row r="39984" spans="4:4" x14ac:dyDescent="0.25">
      <c r="D39984" t="s">
        <v>123741</v>
      </c>
    </row>
    <row r="39985" spans="4:4" x14ac:dyDescent="0.25">
      <c r="D39985" t="s">
        <v>123742</v>
      </c>
    </row>
    <row r="39986" spans="4:4" x14ac:dyDescent="0.25">
      <c r="D39986" t="s">
        <v>123743</v>
      </c>
    </row>
    <row r="39987" spans="4:4" x14ac:dyDescent="0.25">
      <c r="D39987" t="s">
        <v>123744</v>
      </c>
    </row>
    <row r="39988" spans="4:4" x14ac:dyDescent="0.25">
      <c r="D39988" t="s">
        <v>123745</v>
      </c>
    </row>
    <row r="39989" spans="4:4" x14ac:dyDescent="0.25">
      <c r="D39989" t="s">
        <v>123746</v>
      </c>
    </row>
    <row r="39990" spans="4:4" x14ac:dyDescent="0.25">
      <c r="D39990" t="s">
        <v>123747</v>
      </c>
    </row>
    <row r="39991" spans="4:4" x14ac:dyDescent="0.25">
      <c r="D39991" t="s">
        <v>123748</v>
      </c>
    </row>
    <row r="39992" spans="4:4" x14ac:dyDescent="0.25">
      <c r="D39992" t="s">
        <v>123749</v>
      </c>
    </row>
    <row r="39993" spans="4:4" x14ac:dyDescent="0.25">
      <c r="D39993" t="s">
        <v>123750</v>
      </c>
    </row>
    <row r="39994" spans="4:4" x14ac:dyDescent="0.25">
      <c r="D39994" t="s">
        <v>123751</v>
      </c>
    </row>
    <row r="39995" spans="4:4" x14ac:dyDescent="0.25">
      <c r="D39995" t="s">
        <v>123752</v>
      </c>
    </row>
    <row r="39996" spans="4:4" x14ac:dyDescent="0.25">
      <c r="D39996" t="s">
        <v>47562</v>
      </c>
    </row>
    <row r="39997" spans="4:4" x14ac:dyDescent="0.25">
      <c r="D39997" t="s">
        <v>123753</v>
      </c>
    </row>
    <row r="39998" spans="4:4" x14ac:dyDescent="0.25">
      <c r="D39998" t="s">
        <v>43903</v>
      </c>
    </row>
    <row r="39999" spans="4:4" x14ac:dyDescent="0.25">
      <c r="D39999" t="s">
        <v>123754</v>
      </c>
    </row>
    <row r="40000" spans="4:4" x14ac:dyDescent="0.25">
      <c r="D40000" t="s">
        <v>123755</v>
      </c>
    </row>
    <row r="40001" spans="4:4" x14ac:dyDescent="0.25">
      <c r="D40001" t="s">
        <v>123756</v>
      </c>
    </row>
    <row r="40002" spans="4:4" x14ac:dyDescent="0.25">
      <c r="D40002" t="s">
        <v>123757</v>
      </c>
    </row>
    <row r="40003" spans="4:4" x14ac:dyDescent="0.25">
      <c r="D40003" t="s">
        <v>123758</v>
      </c>
    </row>
    <row r="40004" spans="4:4" x14ac:dyDescent="0.25">
      <c r="D40004" t="s">
        <v>123759</v>
      </c>
    </row>
    <row r="40005" spans="4:4" x14ac:dyDescent="0.25">
      <c r="D40005" t="s">
        <v>123760</v>
      </c>
    </row>
    <row r="40006" spans="4:4" x14ac:dyDescent="0.25">
      <c r="D40006" t="s">
        <v>123761</v>
      </c>
    </row>
    <row r="40007" spans="4:4" x14ac:dyDescent="0.25">
      <c r="D40007" t="s">
        <v>46576</v>
      </c>
    </row>
    <row r="40008" spans="4:4" x14ac:dyDescent="0.25">
      <c r="D40008" t="s">
        <v>123762</v>
      </c>
    </row>
    <row r="40009" spans="4:4" x14ac:dyDescent="0.25">
      <c r="D40009" t="s">
        <v>123763</v>
      </c>
    </row>
    <row r="40010" spans="4:4" x14ac:dyDescent="0.25">
      <c r="D40010" t="s">
        <v>123764</v>
      </c>
    </row>
    <row r="40011" spans="4:4" x14ac:dyDescent="0.25">
      <c r="D40011" t="s">
        <v>123765</v>
      </c>
    </row>
    <row r="40012" spans="4:4" x14ac:dyDescent="0.25">
      <c r="D40012" t="s">
        <v>123766</v>
      </c>
    </row>
    <row r="40013" spans="4:4" x14ac:dyDescent="0.25">
      <c r="D40013" t="s">
        <v>123767</v>
      </c>
    </row>
    <row r="40014" spans="4:4" x14ac:dyDescent="0.25">
      <c r="D40014" t="s">
        <v>46599</v>
      </c>
    </row>
    <row r="40015" spans="4:4" x14ac:dyDescent="0.25">
      <c r="D40015" t="s">
        <v>123768</v>
      </c>
    </row>
    <row r="40016" spans="4:4" x14ac:dyDescent="0.25">
      <c r="D40016" t="s">
        <v>123769</v>
      </c>
    </row>
    <row r="40017" spans="4:4" x14ac:dyDescent="0.25">
      <c r="D40017" t="s">
        <v>46605</v>
      </c>
    </row>
    <row r="40018" spans="4:4" x14ac:dyDescent="0.25">
      <c r="D40018" t="s">
        <v>123770</v>
      </c>
    </row>
    <row r="40019" spans="4:4" x14ac:dyDescent="0.25">
      <c r="D40019" t="s">
        <v>123771</v>
      </c>
    </row>
    <row r="40020" spans="4:4" x14ac:dyDescent="0.25">
      <c r="D40020" t="s">
        <v>123772</v>
      </c>
    </row>
    <row r="40021" spans="4:4" x14ac:dyDescent="0.25">
      <c r="D40021" t="s">
        <v>123773</v>
      </c>
    </row>
    <row r="40022" spans="4:4" x14ac:dyDescent="0.25">
      <c r="D40022" t="s">
        <v>123774</v>
      </c>
    </row>
    <row r="40023" spans="4:4" x14ac:dyDescent="0.25">
      <c r="D40023" t="s">
        <v>123775</v>
      </c>
    </row>
    <row r="40024" spans="4:4" x14ac:dyDescent="0.25">
      <c r="D40024" t="s">
        <v>123776</v>
      </c>
    </row>
    <row r="40025" spans="4:4" x14ac:dyDescent="0.25">
      <c r="D40025" t="s">
        <v>123777</v>
      </c>
    </row>
    <row r="40026" spans="4:4" x14ac:dyDescent="0.25">
      <c r="D40026" t="s">
        <v>46623</v>
      </c>
    </row>
    <row r="40027" spans="4:4" x14ac:dyDescent="0.25">
      <c r="D40027" t="s">
        <v>123778</v>
      </c>
    </row>
    <row r="40028" spans="4:4" x14ac:dyDescent="0.25">
      <c r="D40028" t="s">
        <v>123779</v>
      </c>
    </row>
    <row r="40029" spans="4:4" x14ac:dyDescent="0.25">
      <c r="D40029" t="s">
        <v>123780</v>
      </c>
    </row>
    <row r="40030" spans="4:4" x14ac:dyDescent="0.25">
      <c r="D40030" t="s">
        <v>123781</v>
      </c>
    </row>
    <row r="40031" spans="4:4" x14ac:dyDescent="0.25">
      <c r="D40031" t="s">
        <v>46650</v>
      </c>
    </row>
    <row r="40032" spans="4:4" x14ac:dyDescent="0.25">
      <c r="D40032" t="s">
        <v>123782</v>
      </c>
    </row>
    <row r="40033" spans="4:4" x14ac:dyDescent="0.25">
      <c r="D40033" t="s">
        <v>123783</v>
      </c>
    </row>
    <row r="40034" spans="4:4" x14ac:dyDescent="0.25">
      <c r="D40034" t="s">
        <v>123784</v>
      </c>
    </row>
    <row r="40035" spans="4:4" x14ac:dyDescent="0.25">
      <c r="D40035" t="s">
        <v>123785</v>
      </c>
    </row>
    <row r="40036" spans="4:4" x14ac:dyDescent="0.25">
      <c r="D40036" t="s">
        <v>123786</v>
      </c>
    </row>
    <row r="40037" spans="4:4" x14ac:dyDescent="0.25">
      <c r="D40037" t="s">
        <v>123787</v>
      </c>
    </row>
    <row r="40038" spans="4:4" x14ac:dyDescent="0.25">
      <c r="D40038" t="s">
        <v>123788</v>
      </c>
    </row>
    <row r="40039" spans="4:4" x14ac:dyDescent="0.25">
      <c r="D40039" t="s">
        <v>123789</v>
      </c>
    </row>
    <row r="40040" spans="4:4" x14ac:dyDescent="0.25">
      <c r="D40040" t="s">
        <v>123790</v>
      </c>
    </row>
    <row r="40041" spans="4:4" x14ac:dyDescent="0.25">
      <c r="D40041" t="s">
        <v>123791</v>
      </c>
    </row>
    <row r="40042" spans="4:4" x14ac:dyDescent="0.25">
      <c r="D40042" t="s">
        <v>123792</v>
      </c>
    </row>
    <row r="40043" spans="4:4" x14ac:dyDescent="0.25">
      <c r="D40043" t="s">
        <v>123793</v>
      </c>
    </row>
    <row r="40044" spans="4:4" x14ac:dyDescent="0.25">
      <c r="D40044" t="s">
        <v>123794</v>
      </c>
    </row>
    <row r="40045" spans="4:4" x14ac:dyDescent="0.25">
      <c r="D40045" t="s">
        <v>123795</v>
      </c>
    </row>
    <row r="40046" spans="4:4" x14ac:dyDescent="0.25">
      <c r="D40046" t="s">
        <v>123796</v>
      </c>
    </row>
    <row r="40047" spans="4:4" x14ac:dyDescent="0.25">
      <c r="D40047" t="s">
        <v>123797</v>
      </c>
    </row>
    <row r="40048" spans="4:4" x14ac:dyDescent="0.25">
      <c r="D40048" t="s">
        <v>46653</v>
      </c>
    </row>
    <row r="40049" spans="4:4" x14ac:dyDescent="0.25">
      <c r="D40049" t="s">
        <v>123798</v>
      </c>
    </row>
    <row r="40050" spans="4:4" x14ac:dyDescent="0.25">
      <c r="D40050" t="s">
        <v>123799</v>
      </c>
    </row>
    <row r="40051" spans="4:4" x14ac:dyDescent="0.25">
      <c r="D40051" t="s">
        <v>123800</v>
      </c>
    </row>
    <row r="40052" spans="4:4" x14ac:dyDescent="0.25">
      <c r="D40052" t="s">
        <v>123801</v>
      </c>
    </row>
    <row r="40053" spans="4:4" x14ac:dyDescent="0.25">
      <c r="D40053" t="s">
        <v>123802</v>
      </c>
    </row>
    <row r="40054" spans="4:4" x14ac:dyDescent="0.25">
      <c r="D40054" t="s">
        <v>123803</v>
      </c>
    </row>
    <row r="40055" spans="4:4" x14ac:dyDescent="0.25">
      <c r="D40055" t="s">
        <v>123804</v>
      </c>
    </row>
    <row r="40056" spans="4:4" x14ac:dyDescent="0.25">
      <c r="D40056" t="s">
        <v>123805</v>
      </c>
    </row>
    <row r="40057" spans="4:4" x14ac:dyDescent="0.25">
      <c r="D40057" t="s">
        <v>123806</v>
      </c>
    </row>
    <row r="40058" spans="4:4" x14ac:dyDescent="0.25">
      <c r="D40058" t="s">
        <v>123807</v>
      </c>
    </row>
    <row r="40059" spans="4:4" x14ac:dyDescent="0.25">
      <c r="D40059" t="s">
        <v>123808</v>
      </c>
    </row>
    <row r="40060" spans="4:4" x14ac:dyDescent="0.25">
      <c r="D40060" t="s">
        <v>123809</v>
      </c>
    </row>
    <row r="40061" spans="4:4" x14ac:dyDescent="0.25">
      <c r="D40061" t="s">
        <v>123810</v>
      </c>
    </row>
    <row r="40062" spans="4:4" x14ac:dyDescent="0.25">
      <c r="D40062" t="s">
        <v>123811</v>
      </c>
    </row>
    <row r="40063" spans="4:4" x14ac:dyDescent="0.25">
      <c r="D40063" t="s">
        <v>123812</v>
      </c>
    </row>
    <row r="40064" spans="4:4" x14ac:dyDescent="0.25">
      <c r="D40064" t="s">
        <v>123813</v>
      </c>
    </row>
    <row r="40065" spans="4:4" x14ac:dyDescent="0.25">
      <c r="D40065" t="s">
        <v>123814</v>
      </c>
    </row>
    <row r="40066" spans="4:4" x14ac:dyDescent="0.25">
      <c r="D40066" t="s">
        <v>123815</v>
      </c>
    </row>
    <row r="40067" spans="4:4" x14ac:dyDescent="0.25">
      <c r="D40067" t="s">
        <v>123816</v>
      </c>
    </row>
    <row r="40068" spans="4:4" x14ac:dyDescent="0.25">
      <c r="D40068" t="s">
        <v>123817</v>
      </c>
    </row>
    <row r="40069" spans="4:4" x14ac:dyDescent="0.25">
      <c r="D40069" t="s">
        <v>123818</v>
      </c>
    </row>
    <row r="40070" spans="4:4" x14ac:dyDescent="0.25">
      <c r="D40070" t="s">
        <v>123819</v>
      </c>
    </row>
    <row r="40071" spans="4:4" x14ac:dyDescent="0.25">
      <c r="D40071" t="s">
        <v>123820</v>
      </c>
    </row>
    <row r="40072" spans="4:4" x14ac:dyDescent="0.25">
      <c r="D40072" t="s">
        <v>123821</v>
      </c>
    </row>
    <row r="40073" spans="4:4" x14ac:dyDescent="0.25">
      <c r="D40073" t="s">
        <v>123822</v>
      </c>
    </row>
    <row r="40074" spans="4:4" x14ac:dyDescent="0.25">
      <c r="D40074" t="s">
        <v>46688</v>
      </c>
    </row>
    <row r="40075" spans="4:4" x14ac:dyDescent="0.25">
      <c r="D40075" t="s">
        <v>123823</v>
      </c>
    </row>
    <row r="40076" spans="4:4" x14ac:dyDescent="0.25">
      <c r="D40076" t="s">
        <v>123824</v>
      </c>
    </row>
    <row r="40077" spans="4:4" x14ac:dyDescent="0.25">
      <c r="D40077" t="s">
        <v>123825</v>
      </c>
    </row>
    <row r="40078" spans="4:4" x14ac:dyDescent="0.25">
      <c r="D40078" t="s">
        <v>123826</v>
      </c>
    </row>
    <row r="40079" spans="4:4" x14ac:dyDescent="0.25">
      <c r="D40079" t="s">
        <v>123827</v>
      </c>
    </row>
    <row r="40080" spans="4:4" x14ac:dyDescent="0.25">
      <c r="D40080" t="s">
        <v>123828</v>
      </c>
    </row>
    <row r="40081" spans="4:4" x14ac:dyDescent="0.25">
      <c r="D40081" t="s">
        <v>123829</v>
      </c>
    </row>
    <row r="40082" spans="4:4" x14ac:dyDescent="0.25">
      <c r="D40082" t="s">
        <v>123830</v>
      </c>
    </row>
    <row r="40083" spans="4:4" x14ac:dyDescent="0.25">
      <c r="D40083" t="s">
        <v>123831</v>
      </c>
    </row>
    <row r="40084" spans="4:4" x14ac:dyDescent="0.25">
      <c r="D40084" t="s">
        <v>123832</v>
      </c>
    </row>
    <row r="40085" spans="4:4" x14ac:dyDescent="0.25">
      <c r="D40085" t="s">
        <v>123833</v>
      </c>
    </row>
    <row r="40086" spans="4:4" x14ac:dyDescent="0.25">
      <c r="D40086" t="s">
        <v>123834</v>
      </c>
    </row>
    <row r="40087" spans="4:4" x14ac:dyDescent="0.25">
      <c r="D40087" t="s">
        <v>46735</v>
      </c>
    </row>
    <row r="40088" spans="4:4" x14ac:dyDescent="0.25">
      <c r="D40088" t="s">
        <v>123835</v>
      </c>
    </row>
    <row r="40089" spans="4:4" x14ac:dyDescent="0.25">
      <c r="D40089" t="s">
        <v>123836</v>
      </c>
    </row>
    <row r="40090" spans="4:4" x14ac:dyDescent="0.25">
      <c r="D40090" t="s">
        <v>123837</v>
      </c>
    </row>
    <row r="40091" spans="4:4" x14ac:dyDescent="0.25">
      <c r="D40091" t="s">
        <v>46746</v>
      </c>
    </row>
    <row r="40092" spans="4:4" x14ac:dyDescent="0.25">
      <c r="D40092" t="s">
        <v>123838</v>
      </c>
    </row>
    <row r="40093" spans="4:4" x14ac:dyDescent="0.25">
      <c r="D40093" t="s">
        <v>123839</v>
      </c>
    </row>
    <row r="40094" spans="4:4" x14ac:dyDescent="0.25">
      <c r="D40094" t="s">
        <v>123840</v>
      </c>
    </row>
    <row r="40095" spans="4:4" x14ac:dyDescent="0.25">
      <c r="D40095" t="s">
        <v>46749</v>
      </c>
    </row>
    <row r="40096" spans="4:4" x14ac:dyDescent="0.25">
      <c r="D40096" t="s">
        <v>123841</v>
      </c>
    </row>
    <row r="40097" spans="4:4" x14ac:dyDescent="0.25">
      <c r="D40097" t="s">
        <v>123842</v>
      </c>
    </row>
    <row r="40098" spans="4:4" x14ac:dyDescent="0.25">
      <c r="D40098" t="s">
        <v>123843</v>
      </c>
    </row>
    <row r="40099" spans="4:4" x14ac:dyDescent="0.25">
      <c r="D40099" t="s">
        <v>123844</v>
      </c>
    </row>
    <row r="40100" spans="4:4" x14ac:dyDescent="0.25">
      <c r="D40100" t="s">
        <v>123845</v>
      </c>
    </row>
    <row r="40101" spans="4:4" x14ac:dyDescent="0.25">
      <c r="D40101" t="s">
        <v>123846</v>
      </c>
    </row>
    <row r="40102" spans="4:4" x14ac:dyDescent="0.25">
      <c r="D40102" t="s">
        <v>123847</v>
      </c>
    </row>
    <row r="40103" spans="4:4" x14ac:dyDescent="0.25">
      <c r="D40103" t="s">
        <v>123848</v>
      </c>
    </row>
    <row r="40104" spans="4:4" x14ac:dyDescent="0.25">
      <c r="D40104" t="s">
        <v>123849</v>
      </c>
    </row>
    <row r="40105" spans="4:4" x14ac:dyDescent="0.25">
      <c r="D40105" t="s">
        <v>123850</v>
      </c>
    </row>
    <row r="40106" spans="4:4" x14ac:dyDescent="0.25">
      <c r="D40106" t="s">
        <v>123851</v>
      </c>
    </row>
    <row r="40107" spans="4:4" x14ac:dyDescent="0.25">
      <c r="D40107" t="s">
        <v>123852</v>
      </c>
    </row>
    <row r="40108" spans="4:4" x14ac:dyDescent="0.25">
      <c r="D40108" t="s">
        <v>123853</v>
      </c>
    </row>
    <row r="40109" spans="4:4" x14ac:dyDescent="0.25">
      <c r="D40109" t="s">
        <v>123854</v>
      </c>
    </row>
    <row r="40110" spans="4:4" x14ac:dyDescent="0.25">
      <c r="D40110" t="s">
        <v>123855</v>
      </c>
    </row>
    <row r="40111" spans="4:4" x14ac:dyDescent="0.25">
      <c r="D40111" t="s">
        <v>123856</v>
      </c>
    </row>
    <row r="40112" spans="4:4" x14ac:dyDescent="0.25">
      <c r="D40112" t="s">
        <v>123857</v>
      </c>
    </row>
    <row r="40113" spans="4:4" x14ac:dyDescent="0.25">
      <c r="D40113" t="s">
        <v>123858</v>
      </c>
    </row>
    <row r="40114" spans="4:4" x14ac:dyDescent="0.25">
      <c r="D40114" t="s">
        <v>123859</v>
      </c>
    </row>
    <row r="40115" spans="4:4" x14ac:dyDescent="0.25">
      <c r="D40115" t="s">
        <v>123860</v>
      </c>
    </row>
    <row r="40116" spans="4:4" x14ac:dyDescent="0.25">
      <c r="D40116" t="s">
        <v>123861</v>
      </c>
    </row>
    <row r="40117" spans="4:4" x14ac:dyDescent="0.25">
      <c r="D40117" t="s">
        <v>46770</v>
      </c>
    </row>
    <row r="40118" spans="4:4" x14ac:dyDescent="0.25">
      <c r="D40118" t="s">
        <v>123862</v>
      </c>
    </row>
    <row r="40119" spans="4:4" x14ac:dyDescent="0.25">
      <c r="D40119" t="s">
        <v>123863</v>
      </c>
    </row>
    <row r="40120" spans="4:4" x14ac:dyDescent="0.25">
      <c r="D40120" t="s">
        <v>123864</v>
      </c>
    </row>
    <row r="40121" spans="4:4" x14ac:dyDescent="0.25">
      <c r="D40121" t="s">
        <v>123865</v>
      </c>
    </row>
    <row r="40122" spans="4:4" x14ac:dyDescent="0.25">
      <c r="D40122" t="s">
        <v>123866</v>
      </c>
    </row>
    <row r="40123" spans="4:4" x14ac:dyDescent="0.25">
      <c r="D40123" t="s">
        <v>123867</v>
      </c>
    </row>
    <row r="40124" spans="4:4" x14ac:dyDescent="0.25">
      <c r="D40124" t="s">
        <v>123868</v>
      </c>
    </row>
    <row r="40125" spans="4:4" x14ac:dyDescent="0.25">
      <c r="D40125" t="s">
        <v>123869</v>
      </c>
    </row>
    <row r="40126" spans="4:4" x14ac:dyDescent="0.25">
      <c r="D40126" t="s">
        <v>123870</v>
      </c>
    </row>
    <row r="40127" spans="4:4" x14ac:dyDescent="0.25">
      <c r="D40127" t="s">
        <v>123871</v>
      </c>
    </row>
    <row r="40128" spans="4:4" x14ac:dyDescent="0.25">
      <c r="D40128" t="s">
        <v>123872</v>
      </c>
    </row>
    <row r="40129" spans="4:4" x14ac:dyDescent="0.25">
      <c r="D40129" t="s">
        <v>123873</v>
      </c>
    </row>
    <row r="40130" spans="4:4" x14ac:dyDescent="0.25">
      <c r="D40130" t="s">
        <v>123874</v>
      </c>
    </row>
    <row r="40131" spans="4:4" x14ac:dyDescent="0.25">
      <c r="D40131" t="s">
        <v>123875</v>
      </c>
    </row>
    <row r="40132" spans="4:4" x14ac:dyDescent="0.25">
      <c r="D40132" t="s">
        <v>123876</v>
      </c>
    </row>
    <row r="40133" spans="4:4" x14ac:dyDescent="0.25">
      <c r="D40133" t="s">
        <v>123877</v>
      </c>
    </row>
    <row r="40134" spans="4:4" x14ac:dyDescent="0.25">
      <c r="D40134" t="s">
        <v>123878</v>
      </c>
    </row>
    <row r="40135" spans="4:4" x14ac:dyDescent="0.25">
      <c r="D40135" t="s">
        <v>123879</v>
      </c>
    </row>
    <row r="40136" spans="4:4" x14ac:dyDescent="0.25">
      <c r="D40136" t="s">
        <v>123880</v>
      </c>
    </row>
    <row r="40137" spans="4:4" x14ac:dyDescent="0.25">
      <c r="D40137" t="s">
        <v>123881</v>
      </c>
    </row>
    <row r="40138" spans="4:4" x14ac:dyDescent="0.25">
      <c r="D40138" t="s">
        <v>123882</v>
      </c>
    </row>
    <row r="40139" spans="4:4" x14ac:dyDescent="0.25">
      <c r="D40139" t="s">
        <v>123883</v>
      </c>
    </row>
    <row r="40140" spans="4:4" x14ac:dyDescent="0.25">
      <c r="D40140" t="s">
        <v>123884</v>
      </c>
    </row>
    <row r="40141" spans="4:4" x14ac:dyDescent="0.25">
      <c r="D40141" t="s">
        <v>123885</v>
      </c>
    </row>
    <row r="40142" spans="4:4" x14ac:dyDescent="0.25">
      <c r="D40142" t="s">
        <v>123886</v>
      </c>
    </row>
    <row r="40143" spans="4:4" x14ac:dyDescent="0.25">
      <c r="D40143" t="s">
        <v>123887</v>
      </c>
    </row>
    <row r="40144" spans="4:4" x14ac:dyDescent="0.25">
      <c r="D40144" t="s">
        <v>123888</v>
      </c>
    </row>
    <row r="40145" spans="4:4" x14ac:dyDescent="0.25">
      <c r="D40145" t="s">
        <v>123889</v>
      </c>
    </row>
    <row r="40146" spans="4:4" x14ac:dyDescent="0.25">
      <c r="D40146" t="s">
        <v>123890</v>
      </c>
    </row>
    <row r="40147" spans="4:4" x14ac:dyDescent="0.25">
      <c r="D40147" t="s">
        <v>123891</v>
      </c>
    </row>
    <row r="40148" spans="4:4" x14ac:dyDescent="0.25">
      <c r="D40148" t="s">
        <v>123892</v>
      </c>
    </row>
    <row r="40149" spans="4:4" x14ac:dyDescent="0.25">
      <c r="D40149" t="s">
        <v>123893</v>
      </c>
    </row>
    <row r="40150" spans="4:4" x14ac:dyDescent="0.25">
      <c r="D40150" t="s">
        <v>123894</v>
      </c>
    </row>
    <row r="40151" spans="4:4" x14ac:dyDescent="0.25">
      <c r="D40151" t="s">
        <v>123895</v>
      </c>
    </row>
    <row r="40152" spans="4:4" x14ac:dyDescent="0.25">
      <c r="D40152" t="s">
        <v>123896</v>
      </c>
    </row>
    <row r="40153" spans="4:4" x14ac:dyDescent="0.25">
      <c r="D40153" t="s">
        <v>123897</v>
      </c>
    </row>
    <row r="40154" spans="4:4" x14ac:dyDescent="0.25">
      <c r="D40154" t="s">
        <v>46838</v>
      </c>
    </row>
    <row r="40155" spans="4:4" x14ac:dyDescent="0.25">
      <c r="D40155" t="s">
        <v>46848</v>
      </c>
    </row>
    <row r="40156" spans="4:4" x14ac:dyDescent="0.25">
      <c r="D40156" t="s">
        <v>46853</v>
      </c>
    </row>
    <row r="40157" spans="4:4" x14ac:dyDescent="0.25">
      <c r="D40157" t="s">
        <v>123898</v>
      </c>
    </row>
    <row r="40158" spans="4:4" x14ac:dyDescent="0.25">
      <c r="D40158" t="s">
        <v>123899</v>
      </c>
    </row>
    <row r="40159" spans="4:4" x14ac:dyDescent="0.25">
      <c r="D40159" t="s">
        <v>123900</v>
      </c>
    </row>
    <row r="40160" spans="4:4" x14ac:dyDescent="0.25">
      <c r="D40160" t="s">
        <v>123901</v>
      </c>
    </row>
    <row r="40161" spans="4:4" x14ac:dyDescent="0.25">
      <c r="D40161" t="s">
        <v>123902</v>
      </c>
    </row>
    <row r="40162" spans="4:4" x14ac:dyDescent="0.25">
      <c r="D40162" t="s">
        <v>123903</v>
      </c>
    </row>
    <row r="40163" spans="4:4" x14ac:dyDescent="0.25">
      <c r="D40163" t="s">
        <v>123904</v>
      </c>
    </row>
    <row r="40164" spans="4:4" x14ac:dyDescent="0.25">
      <c r="D40164" t="s">
        <v>123905</v>
      </c>
    </row>
    <row r="40165" spans="4:4" x14ac:dyDescent="0.25">
      <c r="D40165" t="s">
        <v>46866</v>
      </c>
    </row>
    <row r="40166" spans="4:4" x14ac:dyDescent="0.25">
      <c r="D40166" t="s">
        <v>46869</v>
      </c>
    </row>
    <row r="40167" spans="4:4" x14ac:dyDescent="0.25">
      <c r="D40167" t="s">
        <v>13220</v>
      </c>
    </row>
    <row r="40168" spans="4:4" x14ac:dyDescent="0.25">
      <c r="D40168" t="s">
        <v>123906</v>
      </c>
    </row>
    <row r="40169" spans="4:4" x14ac:dyDescent="0.25">
      <c r="D40169" t="s">
        <v>123907</v>
      </c>
    </row>
    <row r="40170" spans="4:4" x14ac:dyDescent="0.25">
      <c r="D40170" t="s">
        <v>123908</v>
      </c>
    </row>
    <row r="40171" spans="4:4" x14ac:dyDescent="0.25">
      <c r="D40171" t="s">
        <v>123909</v>
      </c>
    </row>
    <row r="40172" spans="4:4" x14ac:dyDescent="0.25">
      <c r="D40172" t="s">
        <v>123910</v>
      </c>
    </row>
    <row r="40173" spans="4:4" x14ac:dyDescent="0.25">
      <c r="D40173" t="s">
        <v>123911</v>
      </c>
    </row>
    <row r="40174" spans="4:4" x14ac:dyDescent="0.25">
      <c r="D40174" t="s">
        <v>123912</v>
      </c>
    </row>
    <row r="40175" spans="4:4" x14ac:dyDescent="0.25">
      <c r="D40175" t="s">
        <v>46880</v>
      </c>
    </row>
    <row r="40176" spans="4:4" x14ac:dyDescent="0.25">
      <c r="D40176" t="s">
        <v>123913</v>
      </c>
    </row>
    <row r="40177" spans="4:4" x14ac:dyDescent="0.25">
      <c r="D40177" t="s">
        <v>123914</v>
      </c>
    </row>
    <row r="40178" spans="4:4" x14ac:dyDescent="0.25">
      <c r="D40178" t="s">
        <v>123915</v>
      </c>
    </row>
    <row r="40179" spans="4:4" x14ac:dyDescent="0.25">
      <c r="D40179" t="s">
        <v>123916</v>
      </c>
    </row>
    <row r="40180" spans="4:4" x14ac:dyDescent="0.25">
      <c r="D40180" t="s">
        <v>123917</v>
      </c>
    </row>
    <row r="40181" spans="4:4" x14ac:dyDescent="0.25">
      <c r="D40181" t="s">
        <v>123918</v>
      </c>
    </row>
    <row r="40182" spans="4:4" x14ac:dyDescent="0.25">
      <c r="D40182" t="s">
        <v>123919</v>
      </c>
    </row>
    <row r="40183" spans="4:4" x14ac:dyDescent="0.25">
      <c r="D40183" t="s">
        <v>123920</v>
      </c>
    </row>
    <row r="40184" spans="4:4" x14ac:dyDescent="0.25">
      <c r="D40184" t="s">
        <v>46899</v>
      </c>
    </row>
    <row r="40185" spans="4:4" x14ac:dyDescent="0.25">
      <c r="D40185" t="s">
        <v>123921</v>
      </c>
    </row>
    <row r="40186" spans="4:4" x14ac:dyDescent="0.25">
      <c r="D40186" t="s">
        <v>123922</v>
      </c>
    </row>
    <row r="40187" spans="4:4" x14ac:dyDescent="0.25">
      <c r="D40187" t="s">
        <v>123923</v>
      </c>
    </row>
    <row r="40188" spans="4:4" x14ac:dyDescent="0.25">
      <c r="D40188" t="s">
        <v>123924</v>
      </c>
    </row>
    <row r="40189" spans="4:4" x14ac:dyDescent="0.25">
      <c r="D40189" t="s">
        <v>123925</v>
      </c>
    </row>
    <row r="40190" spans="4:4" x14ac:dyDescent="0.25">
      <c r="D40190" t="s">
        <v>123926</v>
      </c>
    </row>
    <row r="40191" spans="4:4" x14ac:dyDescent="0.25">
      <c r="D40191" t="s">
        <v>123927</v>
      </c>
    </row>
    <row r="40192" spans="4:4" x14ac:dyDescent="0.25">
      <c r="D40192" t="s">
        <v>123928</v>
      </c>
    </row>
    <row r="40193" spans="4:4" x14ac:dyDescent="0.25">
      <c r="D40193" t="s">
        <v>123929</v>
      </c>
    </row>
    <row r="40194" spans="4:4" x14ac:dyDescent="0.25">
      <c r="D40194" t="s">
        <v>123930</v>
      </c>
    </row>
    <row r="40195" spans="4:4" x14ac:dyDescent="0.25">
      <c r="D40195" t="s">
        <v>123931</v>
      </c>
    </row>
    <row r="40196" spans="4:4" x14ac:dyDescent="0.25">
      <c r="D40196" t="s">
        <v>123932</v>
      </c>
    </row>
    <row r="40197" spans="4:4" x14ac:dyDescent="0.25">
      <c r="D40197" t="s">
        <v>123933</v>
      </c>
    </row>
    <row r="40198" spans="4:4" x14ac:dyDescent="0.25">
      <c r="D40198" t="s">
        <v>123934</v>
      </c>
    </row>
    <row r="40199" spans="4:4" x14ac:dyDescent="0.25">
      <c r="D40199" t="s">
        <v>123935</v>
      </c>
    </row>
    <row r="40200" spans="4:4" x14ac:dyDescent="0.25">
      <c r="D40200" t="s">
        <v>123936</v>
      </c>
    </row>
    <row r="40201" spans="4:4" x14ac:dyDescent="0.25">
      <c r="D40201" t="s">
        <v>123937</v>
      </c>
    </row>
    <row r="40202" spans="4:4" x14ac:dyDescent="0.25">
      <c r="D40202" t="s">
        <v>123938</v>
      </c>
    </row>
    <row r="40203" spans="4:4" x14ac:dyDescent="0.25">
      <c r="D40203" t="s">
        <v>123939</v>
      </c>
    </row>
    <row r="40204" spans="4:4" x14ac:dyDescent="0.25">
      <c r="D40204" t="s">
        <v>123940</v>
      </c>
    </row>
    <row r="40205" spans="4:4" x14ac:dyDescent="0.25">
      <c r="D40205" t="s">
        <v>123941</v>
      </c>
    </row>
    <row r="40206" spans="4:4" x14ac:dyDescent="0.25">
      <c r="D40206" t="s">
        <v>123942</v>
      </c>
    </row>
    <row r="40207" spans="4:4" x14ac:dyDescent="0.25">
      <c r="D40207" t="s">
        <v>123943</v>
      </c>
    </row>
    <row r="40208" spans="4:4" x14ac:dyDescent="0.25">
      <c r="D40208" t="s">
        <v>123944</v>
      </c>
    </row>
    <row r="40209" spans="4:4" x14ac:dyDescent="0.25">
      <c r="D40209" t="s">
        <v>123945</v>
      </c>
    </row>
    <row r="40210" spans="4:4" x14ac:dyDescent="0.25">
      <c r="D40210" t="s">
        <v>123946</v>
      </c>
    </row>
    <row r="40211" spans="4:4" x14ac:dyDescent="0.25">
      <c r="D40211" t="s">
        <v>123947</v>
      </c>
    </row>
    <row r="40212" spans="4:4" x14ac:dyDescent="0.25">
      <c r="D40212" t="s">
        <v>123948</v>
      </c>
    </row>
    <row r="40213" spans="4:4" x14ac:dyDescent="0.25">
      <c r="D40213" t="s">
        <v>46951</v>
      </c>
    </row>
    <row r="40214" spans="4:4" x14ac:dyDescent="0.25">
      <c r="D40214" t="s">
        <v>123949</v>
      </c>
    </row>
    <row r="40215" spans="4:4" x14ac:dyDescent="0.25">
      <c r="D40215" t="s">
        <v>123950</v>
      </c>
    </row>
    <row r="40216" spans="4:4" x14ac:dyDescent="0.25">
      <c r="D40216" t="s">
        <v>123951</v>
      </c>
    </row>
    <row r="40217" spans="4:4" x14ac:dyDescent="0.25">
      <c r="D40217" t="s">
        <v>123952</v>
      </c>
    </row>
    <row r="40218" spans="4:4" x14ac:dyDescent="0.25">
      <c r="D40218" t="s">
        <v>46961</v>
      </c>
    </row>
    <row r="40219" spans="4:4" x14ac:dyDescent="0.25">
      <c r="D40219" t="s">
        <v>123953</v>
      </c>
    </row>
    <row r="40220" spans="4:4" x14ac:dyDescent="0.25">
      <c r="D40220" t="s">
        <v>123954</v>
      </c>
    </row>
    <row r="40221" spans="4:4" x14ac:dyDescent="0.25">
      <c r="D40221" t="s">
        <v>123955</v>
      </c>
    </row>
    <row r="40222" spans="4:4" x14ac:dyDescent="0.25">
      <c r="D40222" t="s">
        <v>123956</v>
      </c>
    </row>
    <row r="40223" spans="4:4" x14ac:dyDescent="0.25">
      <c r="D40223" t="s">
        <v>123957</v>
      </c>
    </row>
    <row r="40224" spans="4:4" x14ac:dyDescent="0.25">
      <c r="D40224" t="s">
        <v>123958</v>
      </c>
    </row>
    <row r="40225" spans="4:4" x14ac:dyDescent="0.25">
      <c r="D40225" t="s">
        <v>123959</v>
      </c>
    </row>
    <row r="40226" spans="4:4" x14ac:dyDescent="0.25">
      <c r="D40226" t="s">
        <v>123960</v>
      </c>
    </row>
    <row r="40227" spans="4:4" x14ac:dyDescent="0.25">
      <c r="D40227" t="s">
        <v>123961</v>
      </c>
    </row>
    <row r="40228" spans="4:4" x14ac:dyDescent="0.25">
      <c r="D40228" t="s">
        <v>123962</v>
      </c>
    </row>
    <row r="40229" spans="4:4" x14ac:dyDescent="0.25">
      <c r="D40229" t="s">
        <v>123963</v>
      </c>
    </row>
    <row r="40230" spans="4:4" x14ac:dyDescent="0.25">
      <c r="D40230" t="s">
        <v>123964</v>
      </c>
    </row>
    <row r="40231" spans="4:4" x14ac:dyDescent="0.25">
      <c r="D40231" t="s">
        <v>123965</v>
      </c>
    </row>
    <row r="40232" spans="4:4" x14ac:dyDescent="0.25">
      <c r="D40232" t="s">
        <v>123966</v>
      </c>
    </row>
    <row r="40233" spans="4:4" x14ac:dyDescent="0.25">
      <c r="D40233" t="s">
        <v>123967</v>
      </c>
    </row>
    <row r="40234" spans="4:4" x14ac:dyDescent="0.25">
      <c r="D40234" t="s">
        <v>123968</v>
      </c>
    </row>
    <row r="40235" spans="4:4" x14ac:dyDescent="0.25">
      <c r="D40235" t="s">
        <v>123969</v>
      </c>
    </row>
    <row r="40236" spans="4:4" x14ac:dyDescent="0.25">
      <c r="D40236" t="s">
        <v>123970</v>
      </c>
    </row>
    <row r="40237" spans="4:4" x14ac:dyDescent="0.25">
      <c r="D40237" t="s">
        <v>123971</v>
      </c>
    </row>
    <row r="40238" spans="4:4" x14ac:dyDescent="0.25">
      <c r="D40238" t="s">
        <v>123972</v>
      </c>
    </row>
    <row r="40239" spans="4:4" x14ac:dyDescent="0.25">
      <c r="D40239" t="s">
        <v>123973</v>
      </c>
    </row>
    <row r="40240" spans="4:4" x14ac:dyDescent="0.25">
      <c r="D40240" t="s">
        <v>123974</v>
      </c>
    </row>
    <row r="40241" spans="4:4" x14ac:dyDescent="0.25">
      <c r="D40241" t="s">
        <v>47032</v>
      </c>
    </row>
    <row r="40242" spans="4:4" x14ac:dyDescent="0.25">
      <c r="D40242" t="s">
        <v>123975</v>
      </c>
    </row>
    <row r="40243" spans="4:4" x14ac:dyDescent="0.25">
      <c r="D40243" t="s">
        <v>123976</v>
      </c>
    </row>
    <row r="40244" spans="4:4" x14ac:dyDescent="0.25">
      <c r="D40244" t="s">
        <v>123977</v>
      </c>
    </row>
    <row r="40245" spans="4:4" x14ac:dyDescent="0.25">
      <c r="D40245" t="s">
        <v>123978</v>
      </c>
    </row>
    <row r="40246" spans="4:4" x14ac:dyDescent="0.25">
      <c r="D40246" t="s">
        <v>123979</v>
      </c>
    </row>
    <row r="40247" spans="4:4" x14ac:dyDescent="0.25">
      <c r="D40247" t="s">
        <v>123980</v>
      </c>
    </row>
    <row r="40248" spans="4:4" x14ac:dyDescent="0.25">
      <c r="D40248" t="s">
        <v>123981</v>
      </c>
    </row>
    <row r="40249" spans="4:4" x14ac:dyDescent="0.25">
      <c r="D40249" t="s">
        <v>123982</v>
      </c>
    </row>
    <row r="40250" spans="4:4" x14ac:dyDescent="0.25">
      <c r="D40250" t="s">
        <v>123983</v>
      </c>
    </row>
    <row r="40251" spans="4:4" x14ac:dyDescent="0.25">
      <c r="D40251" t="s">
        <v>123984</v>
      </c>
    </row>
    <row r="40252" spans="4:4" x14ac:dyDescent="0.25">
      <c r="D40252" t="s">
        <v>123985</v>
      </c>
    </row>
    <row r="40253" spans="4:4" x14ac:dyDescent="0.25">
      <c r="D40253" t="s">
        <v>123986</v>
      </c>
    </row>
    <row r="40254" spans="4:4" x14ac:dyDescent="0.25">
      <c r="D40254" t="s">
        <v>123987</v>
      </c>
    </row>
    <row r="40255" spans="4:4" x14ac:dyDescent="0.25">
      <c r="D40255" t="s">
        <v>123988</v>
      </c>
    </row>
    <row r="40256" spans="4:4" x14ac:dyDescent="0.25">
      <c r="D40256" t="s">
        <v>123989</v>
      </c>
    </row>
    <row r="40257" spans="4:4" x14ac:dyDescent="0.25">
      <c r="D40257" t="s">
        <v>123990</v>
      </c>
    </row>
    <row r="40258" spans="4:4" x14ac:dyDescent="0.25">
      <c r="D40258" t="s">
        <v>123991</v>
      </c>
    </row>
    <row r="40259" spans="4:4" x14ac:dyDescent="0.25">
      <c r="D40259" t="s">
        <v>123992</v>
      </c>
    </row>
    <row r="40260" spans="4:4" x14ac:dyDescent="0.25">
      <c r="D40260" t="s">
        <v>123993</v>
      </c>
    </row>
    <row r="40261" spans="4:4" x14ac:dyDescent="0.25">
      <c r="D40261" t="s">
        <v>123994</v>
      </c>
    </row>
    <row r="40262" spans="4:4" x14ac:dyDescent="0.25">
      <c r="D40262" t="s">
        <v>123995</v>
      </c>
    </row>
    <row r="40263" spans="4:4" x14ac:dyDescent="0.25">
      <c r="D40263" t="s">
        <v>123996</v>
      </c>
    </row>
    <row r="40264" spans="4:4" x14ac:dyDescent="0.25">
      <c r="D40264" t="s">
        <v>123997</v>
      </c>
    </row>
    <row r="40265" spans="4:4" x14ac:dyDescent="0.25">
      <c r="D40265" t="s">
        <v>123998</v>
      </c>
    </row>
    <row r="40266" spans="4:4" x14ac:dyDescent="0.25">
      <c r="D40266" t="s">
        <v>123999</v>
      </c>
    </row>
    <row r="40267" spans="4:4" x14ac:dyDescent="0.25">
      <c r="D40267" t="s">
        <v>124000</v>
      </c>
    </row>
    <row r="40268" spans="4:4" x14ac:dyDescent="0.25">
      <c r="D40268" t="s">
        <v>124001</v>
      </c>
    </row>
    <row r="40269" spans="4:4" x14ac:dyDescent="0.25">
      <c r="D40269" t="s">
        <v>124002</v>
      </c>
    </row>
    <row r="40270" spans="4:4" x14ac:dyDescent="0.25">
      <c r="D40270" t="s">
        <v>124003</v>
      </c>
    </row>
    <row r="40271" spans="4:4" x14ac:dyDescent="0.25">
      <c r="D40271" t="s">
        <v>124004</v>
      </c>
    </row>
    <row r="40272" spans="4:4" x14ac:dyDescent="0.25">
      <c r="D40272" t="s">
        <v>124005</v>
      </c>
    </row>
    <row r="40273" spans="4:4" x14ac:dyDescent="0.25">
      <c r="D40273" t="s">
        <v>124006</v>
      </c>
    </row>
    <row r="40274" spans="4:4" x14ac:dyDescent="0.25">
      <c r="D40274" t="s">
        <v>124007</v>
      </c>
    </row>
    <row r="40275" spans="4:4" x14ac:dyDescent="0.25">
      <c r="D40275" t="s">
        <v>124008</v>
      </c>
    </row>
    <row r="40276" spans="4:4" x14ac:dyDescent="0.25">
      <c r="D40276" t="s">
        <v>124009</v>
      </c>
    </row>
    <row r="40277" spans="4:4" x14ac:dyDescent="0.25">
      <c r="D40277" t="s">
        <v>124010</v>
      </c>
    </row>
    <row r="40278" spans="4:4" x14ac:dyDescent="0.25">
      <c r="D40278" t="s">
        <v>124011</v>
      </c>
    </row>
    <row r="40279" spans="4:4" x14ac:dyDescent="0.25">
      <c r="D40279" t="s">
        <v>124012</v>
      </c>
    </row>
    <row r="40280" spans="4:4" x14ac:dyDescent="0.25">
      <c r="D40280" t="s">
        <v>124013</v>
      </c>
    </row>
    <row r="40281" spans="4:4" x14ac:dyDescent="0.25">
      <c r="D40281" t="s">
        <v>124014</v>
      </c>
    </row>
    <row r="40282" spans="4:4" x14ac:dyDescent="0.25">
      <c r="D40282" t="s">
        <v>124015</v>
      </c>
    </row>
    <row r="40283" spans="4:4" x14ac:dyDescent="0.25">
      <c r="D40283" t="s">
        <v>124016</v>
      </c>
    </row>
    <row r="40284" spans="4:4" x14ac:dyDescent="0.25">
      <c r="D40284" t="s">
        <v>124017</v>
      </c>
    </row>
    <row r="40285" spans="4:4" x14ac:dyDescent="0.25">
      <c r="D40285" t="s">
        <v>124018</v>
      </c>
    </row>
    <row r="40286" spans="4:4" x14ac:dyDescent="0.25">
      <c r="D40286" t="s">
        <v>124019</v>
      </c>
    </row>
    <row r="40287" spans="4:4" x14ac:dyDescent="0.25">
      <c r="D40287" t="s">
        <v>124020</v>
      </c>
    </row>
    <row r="40288" spans="4:4" x14ac:dyDescent="0.25">
      <c r="D40288" t="s">
        <v>124021</v>
      </c>
    </row>
    <row r="40289" spans="4:4" x14ac:dyDescent="0.25">
      <c r="D40289" t="s">
        <v>124022</v>
      </c>
    </row>
    <row r="40290" spans="4:4" x14ac:dyDescent="0.25">
      <c r="D40290" t="s">
        <v>124023</v>
      </c>
    </row>
    <row r="40291" spans="4:4" x14ac:dyDescent="0.25">
      <c r="D40291" t="s">
        <v>124024</v>
      </c>
    </row>
    <row r="40292" spans="4:4" x14ac:dyDescent="0.25">
      <c r="D40292" t="s">
        <v>124025</v>
      </c>
    </row>
    <row r="40293" spans="4:4" x14ac:dyDescent="0.25">
      <c r="D40293" t="s">
        <v>124026</v>
      </c>
    </row>
    <row r="40294" spans="4:4" x14ac:dyDescent="0.25">
      <c r="D40294" t="s">
        <v>124027</v>
      </c>
    </row>
    <row r="40295" spans="4:4" x14ac:dyDescent="0.25">
      <c r="D40295" t="s">
        <v>124028</v>
      </c>
    </row>
    <row r="40296" spans="4:4" x14ac:dyDescent="0.25">
      <c r="D40296" t="s">
        <v>47062</v>
      </c>
    </row>
    <row r="40297" spans="4:4" x14ac:dyDescent="0.25">
      <c r="D40297" t="s">
        <v>124029</v>
      </c>
    </row>
    <row r="40298" spans="4:4" x14ac:dyDescent="0.25">
      <c r="D40298" t="s">
        <v>124030</v>
      </c>
    </row>
    <row r="40299" spans="4:4" x14ac:dyDescent="0.25">
      <c r="D40299" t="s">
        <v>124031</v>
      </c>
    </row>
    <row r="40300" spans="4:4" x14ac:dyDescent="0.25">
      <c r="D40300" t="s">
        <v>124032</v>
      </c>
    </row>
    <row r="40301" spans="4:4" x14ac:dyDescent="0.25">
      <c r="D40301" t="s">
        <v>124033</v>
      </c>
    </row>
    <row r="40302" spans="4:4" x14ac:dyDescent="0.25">
      <c r="D40302" t="s">
        <v>124034</v>
      </c>
    </row>
    <row r="40303" spans="4:4" x14ac:dyDescent="0.25">
      <c r="D40303" t="s">
        <v>124035</v>
      </c>
    </row>
    <row r="40304" spans="4:4" x14ac:dyDescent="0.25">
      <c r="D40304" t="s">
        <v>124036</v>
      </c>
    </row>
    <row r="40305" spans="4:4" x14ac:dyDescent="0.25">
      <c r="D40305" t="s">
        <v>124037</v>
      </c>
    </row>
    <row r="40306" spans="4:4" x14ac:dyDescent="0.25">
      <c r="D40306" t="s">
        <v>76183</v>
      </c>
    </row>
    <row r="40307" spans="4:4" x14ac:dyDescent="0.25">
      <c r="D40307" t="s">
        <v>124038</v>
      </c>
    </row>
    <row r="40308" spans="4:4" x14ac:dyDescent="0.25">
      <c r="D40308" t="s">
        <v>124039</v>
      </c>
    </row>
    <row r="40309" spans="4:4" x14ac:dyDescent="0.25">
      <c r="D40309" t="s">
        <v>124040</v>
      </c>
    </row>
    <row r="40310" spans="4:4" x14ac:dyDescent="0.25">
      <c r="D40310" t="s">
        <v>124041</v>
      </c>
    </row>
    <row r="40311" spans="4:4" x14ac:dyDescent="0.25">
      <c r="D40311" t="s">
        <v>124042</v>
      </c>
    </row>
    <row r="40312" spans="4:4" x14ac:dyDescent="0.25">
      <c r="D40312" t="s">
        <v>124043</v>
      </c>
    </row>
    <row r="40313" spans="4:4" x14ac:dyDescent="0.25">
      <c r="D40313" t="s">
        <v>124044</v>
      </c>
    </row>
    <row r="40314" spans="4:4" x14ac:dyDescent="0.25">
      <c r="D40314" t="s">
        <v>124045</v>
      </c>
    </row>
    <row r="40315" spans="4:4" x14ac:dyDescent="0.25">
      <c r="D40315" t="s">
        <v>124046</v>
      </c>
    </row>
    <row r="40316" spans="4:4" x14ac:dyDescent="0.25">
      <c r="D40316" t="s">
        <v>124047</v>
      </c>
    </row>
    <row r="40317" spans="4:4" x14ac:dyDescent="0.25">
      <c r="D40317" t="s">
        <v>124048</v>
      </c>
    </row>
    <row r="40318" spans="4:4" x14ac:dyDescent="0.25">
      <c r="D40318" t="s">
        <v>124049</v>
      </c>
    </row>
    <row r="40319" spans="4:4" x14ac:dyDescent="0.25">
      <c r="D40319" t="s">
        <v>124050</v>
      </c>
    </row>
    <row r="40320" spans="4:4" x14ac:dyDescent="0.25">
      <c r="D40320" t="s">
        <v>124051</v>
      </c>
    </row>
    <row r="40321" spans="4:4" x14ac:dyDescent="0.25">
      <c r="D40321" t="s">
        <v>124052</v>
      </c>
    </row>
    <row r="40322" spans="4:4" x14ac:dyDescent="0.25">
      <c r="D40322" t="s">
        <v>124053</v>
      </c>
    </row>
    <row r="40323" spans="4:4" x14ac:dyDescent="0.25">
      <c r="D40323" t="s">
        <v>124054</v>
      </c>
    </row>
    <row r="40324" spans="4:4" x14ac:dyDescent="0.25">
      <c r="D40324" t="s">
        <v>124055</v>
      </c>
    </row>
    <row r="40325" spans="4:4" x14ac:dyDescent="0.25">
      <c r="D40325" t="s">
        <v>124056</v>
      </c>
    </row>
    <row r="40326" spans="4:4" x14ac:dyDescent="0.25">
      <c r="D40326" t="s">
        <v>124057</v>
      </c>
    </row>
    <row r="40327" spans="4:4" x14ac:dyDescent="0.25">
      <c r="D40327" t="s">
        <v>124058</v>
      </c>
    </row>
    <row r="40328" spans="4:4" x14ac:dyDescent="0.25">
      <c r="D40328" t="s">
        <v>47105</v>
      </c>
    </row>
    <row r="40329" spans="4:4" x14ac:dyDescent="0.25">
      <c r="D40329" t="s">
        <v>6293</v>
      </c>
    </row>
    <row r="40330" spans="4:4" x14ac:dyDescent="0.25">
      <c r="D40330" t="s">
        <v>124059</v>
      </c>
    </row>
    <row r="40331" spans="4:4" x14ac:dyDescent="0.25">
      <c r="D40331" t="s">
        <v>124060</v>
      </c>
    </row>
    <row r="40332" spans="4:4" x14ac:dyDescent="0.25">
      <c r="D40332" t="s">
        <v>124061</v>
      </c>
    </row>
    <row r="40333" spans="4:4" x14ac:dyDescent="0.25">
      <c r="D40333" t="s">
        <v>124062</v>
      </c>
    </row>
    <row r="40334" spans="4:4" x14ac:dyDescent="0.25">
      <c r="D40334" t="s">
        <v>124063</v>
      </c>
    </row>
    <row r="40335" spans="4:4" x14ac:dyDescent="0.25">
      <c r="D40335" t="s">
        <v>124064</v>
      </c>
    </row>
    <row r="40336" spans="4:4" x14ac:dyDescent="0.25">
      <c r="D40336" t="s">
        <v>124065</v>
      </c>
    </row>
    <row r="40337" spans="4:4" x14ac:dyDescent="0.25">
      <c r="D40337" t="s">
        <v>124066</v>
      </c>
    </row>
    <row r="40338" spans="4:4" x14ac:dyDescent="0.25">
      <c r="D40338" t="s">
        <v>124067</v>
      </c>
    </row>
    <row r="40339" spans="4:4" x14ac:dyDescent="0.25">
      <c r="D40339" t="s">
        <v>124068</v>
      </c>
    </row>
    <row r="40340" spans="4:4" x14ac:dyDescent="0.25">
      <c r="D40340" t="s">
        <v>47124</v>
      </c>
    </row>
    <row r="40341" spans="4:4" x14ac:dyDescent="0.25">
      <c r="D40341" t="s">
        <v>124069</v>
      </c>
    </row>
    <row r="40342" spans="4:4" x14ac:dyDescent="0.25">
      <c r="D40342" t="s">
        <v>124070</v>
      </c>
    </row>
    <row r="40343" spans="4:4" x14ac:dyDescent="0.25">
      <c r="D40343" t="s">
        <v>124071</v>
      </c>
    </row>
    <row r="40344" spans="4:4" x14ac:dyDescent="0.25">
      <c r="D40344" t="s">
        <v>124072</v>
      </c>
    </row>
    <row r="40345" spans="4:4" x14ac:dyDescent="0.25">
      <c r="D40345" t="s">
        <v>47148</v>
      </c>
    </row>
    <row r="40346" spans="4:4" x14ac:dyDescent="0.25">
      <c r="D40346" t="s">
        <v>124073</v>
      </c>
    </row>
    <row r="40347" spans="4:4" x14ac:dyDescent="0.25">
      <c r="D40347" t="s">
        <v>124074</v>
      </c>
    </row>
    <row r="40348" spans="4:4" x14ac:dyDescent="0.25">
      <c r="D40348" t="s">
        <v>124075</v>
      </c>
    </row>
    <row r="40349" spans="4:4" x14ac:dyDescent="0.25">
      <c r="D40349" t="s">
        <v>124076</v>
      </c>
    </row>
    <row r="40350" spans="4:4" x14ac:dyDescent="0.25">
      <c r="D40350" t="s">
        <v>124077</v>
      </c>
    </row>
    <row r="40351" spans="4:4" x14ac:dyDescent="0.25">
      <c r="D40351" t="s">
        <v>124078</v>
      </c>
    </row>
    <row r="40352" spans="4:4" x14ac:dyDescent="0.25">
      <c r="D40352" t="s">
        <v>124079</v>
      </c>
    </row>
    <row r="40353" spans="4:4" x14ac:dyDescent="0.25">
      <c r="D40353" t="s">
        <v>124080</v>
      </c>
    </row>
    <row r="40354" spans="4:4" x14ac:dyDescent="0.25">
      <c r="D40354" t="s">
        <v>124081</v>
      </c>
    </row>
    <row r="40355" spans="4:4" x14ac:dyDescent="0.25">
      <c r="D40355" t="s">
        <v>124082</v>
      </c>
    </row>
    <row r="40356" spans="4:4" x14ac:dyDescent="0.25">
      <c r="D40356" t="s">
        <v>124083</v>
      </c>
    </row>
    <row r="40357" spans="4:4" x14ac:dyDescent="0.25">
      <c r="D40357" t="s">
        <v>124084</v>
      </c>
    </row>
    <row r="40358" spans="4:4" x14ac:dyDescent="0.25">
      <c r="D40358" t="s">
        <v>124085</v>
      </c>
    </row>
    <row r="40359" spans="4:4" x14ac:dyDescent="0.25">
      <c r="D40359" t="s">
        <v>124086</v>
      </c>
    </row>
    <row r="40360" spans="4:4" x14ac:dyDescent="0.25">
      <c r="D40360" t="s">
        <v>124087</v>
      </c>
    </row>
    <row r="40361" spans="4:4" x14ac:dyDescent="0.25">
      <c r="D40361" t="s">
        <v>124088</v>
      </c>
    </row>
    <row r="40362" spans="4:4" x14ac:dyDescent="0.25">
      <c r="D40362" t="s">
        <v>124089</v>
      </c>
    </row>
    <row r="40363" spans="4:4" x14ac:dyDescent="0.25">
      <c r="D40363" t="s">
        <v>124090</v>
      </c>
    </row>
    <row r="40364" spans="4:4" x14ac:dyDescent="0.25">
      <c r="D40364" t="s">
        <v>124091</v>
      </c>
    </row>
    <row r="40365" spans="4:4" x14ac:dyDescent="0.25">
      <c r="D40365" t="s">
        <v>124092</v>
      </c>
    </row>
    <row r="40366" spans="4:4" x14ac:dyDescent="0.25">
      <c r="D40366" t="s">
        <v>124093</v>
      </c>
    </row>
    <row r="40367" spans="4:4" x14ac:dyDescent="0.25">
      <c r="D40367" t="s">
        <v>124094</v>
      </c>
    </row>
    <row r="40368" spans="4:4" x14ac:dyDescent="0.25">
      <c r="D40368" t="s">
        <v>124095</v>
      </c>
    </row>
    <row r="40369" spans="4:4" x14ac:dyDescent="0.25">
      <c r="D40369" t="s">
        <v>47178</v>
      </c>
    </row>
    <row r="40370" spans="4:4" x14ac:dyDescent="0.25">
      <c r="D40370" t="s">
        <v>124096</v>
      </c>
    </row>
    <row r="40371" spans="4:4" x14ac:dyDescent="0.25">
      <c r="D40371" t="s">
        <v>124097</v>
      </c>
    </row>
    <row r="40372" spans="4:4" x14ac:dyDescent="0.25">
      <c r="D40372" t="s">
        <v>124098</v>
      </c>
    </row>
    <row r="40373" spans="4:4" x14ac:dyDescent="0.25">
      <c r="D40373" t="s">
        <v>124099</v>
      </c>
    </row>
    <row r="40374" spans="4:4" x14ac:dyDescent="0.25">
      <c r="D40374" t="s">
        <v>124100</v>
      </c>
    </row>
    <row r="40375" spans="4:4" x14ac:dyDescent="0.25">
      <c r="D40375" t="s">
        <v>124101</v>
      </c>
    </row>
    <row r="40376" spans="4:4" x14ac:dyDescent="0.25">
      <c r="D40376" t="s">
        <v>124102</v>
      </c>
    </row>
    <row r="40377" spans="4:4" x14ac:dyDescent="0.25">
      <c r="D40377" t="s">
        <v>124103</v>
      </c>
    </row>
    <row r="40378" spans="4:4" x14ac:dyDescent="0.25">
      <c r="D40378" t="s">
        <v>124104</v>
      </c>
    </row>
    <row r="40379" spans="4:4" x14ac:dyDescent="0.25">
      <c r="D40379" t="s">
        <v>124105</v>
      </c>
    </row>
    <row r="40380" spans="4:4" x14ac:dyDescent="0.25">
      <c r="D40380" t="s">
        <v>47194</v>
      </c>
    </row>
    <row r="40381" spans="4:4" x14ac:dyDescent="0.25">
      <c r="D40381" t="s">
        <v>124106</v>
      </c>
    </row>
    <row r="40382" spans="4:4" x14ac:dyDescent="0.25">
      <c r="D40382" t="s">
        <v>124107</v>
      </c>
    </row>
    <row r="40383" spans="4:4" x14ac:dyDescent="0.25">
      <c r="D40383" t="s">
        <v>124108</v>
      </c>
    </row>
    <row r="40384" spans="4:4" x14ac:dyDescent="0.25">
      <c r="D40384" t="s">
        <v>124109</v>
      </c>
    </row>
    <row r="40385" spans="4:4" x14ac:dyDescent="0.25">
      <c r="D40385" t="s">
        <v>124110</v>
      </c>
    </row>
    <row r="40386" spans="4:4" x14ac:dyDescent="0.25">
      <c r="D40386" t="s">
        <v>124111</v>
      </c>
    </row>
    <row r="40387" spans="4:4" x14ac:dyDescent="0.25">
      <c r="D40387" t="s">
        <v>124112</v>
      </c>
    </row>
    <row r="40388" spans="4:4" x14ac:dyDescent="0.25">
      <c r="D40388" t="s">
        <v>75188</v>
      </c>
    </row>
    <row r="40389" spans="4:4" x14ac:dyDescent="0.25">
      <c r="D40389" t="s">
        <v>124113</v>
      </c>
    </row>
    <row r="40390" spans="4:4" x14ac:dyDescent="0.25">
      <c r="D40390" t="s">
        <v>124114</v>
      </c>
    </row>
    <row r="40391" spans="4:4" x14ac:dyDescent="0.25">
      <c r="D40391" t="s">
        <v>124115</v>
      </c>
    </row>
    <row r="40392" spans="4:4" x14ac:dyDescent="0.25">
      <c r="D40392" t="s">
        <v>124116</v>
      </c>
    </row>
    <row r="40393" spans="4:4" x14ac:dyDescent="0.25">
      <c r="D40393" t="s">
        <v>124117</v>
      </c>
    </row>
    <row r="40394" spans="4:4" x14ac:dyDescent="0.25">
      <c r="D40394" t="s">
        <v>124118</v>
      </c>
    </row>
    <row r="40395" spans="4:4" x14ac:dyDescent="0.25">
      <c r="D40395" t="s">
        <v>124119</v>
      </c>
    </row>
    <row r="40396" spans="4:4" x14ac:dyDescent="0.25">
      <c r="D40396" t="s">
        <v>124120</v>
      </c>
    </row>
    <row r="40397" spans="4:4" x14ac:dyDescent="0.25">
      <c r="D40397" t="s">
        <v>124121</v>
      </c>
    </row>
    <row r="40398" spans="4:4" x14ac:dyDescent="0.25">
      <c r="D40398" t="s">
        <v>124122</v>
      </c>
    </row>
    <row r="40399" spans="4:4" x14ac:dyDescent="0.25">
      <c r="D40399" t="s">
        <v>124123</v>
      </c>
    </row>
    <row r="40400" spans="4:4" x14ac:dyDescent="0.25">
      <c r="D40400" t="s">
        <v>124124</v>
      </c>
    </row>
    <row r="40401" spans="4:4" x14ac:dyDescent="0.25">
      <c r="D40401" t="s">
        <v>124125</v>
      </c>
    </row>
    <row r="40402" spans="4:4" x14ac:dyDescent="0.25">
      <c r="D40402" t="s">
        <v>124126</v>
      </c>
    </row>
    <row r="40403" spans="4:4" x14ac:dyDescent="0.25">
      <c r="D40403" t="s">
        <v>124127</v>
      </c>
    </row>
    <row r="40404" spans="4:4" x14ac:dyDescent="0.25">
      <c r="D40404" t="s">
        <v>124128</v>
      </c>
    </row>
    <row r="40405" spans="4:4" x14ac:dyDescent="0.25">
      <c r="D40405" t="s">
        <v>124129</v>
      </c>
    </row>
    <row r="40406" spans="4:4" x14ac:dyDescent="0.25">
      <c r="D40406" t="s">
        <v>124130</v>
      </c>
    </row>
    <row r="40407" spans="4:4" x14ac:dyDescent="0.25">
      <c r="D40407" t="s">
        <v>124131</v>
      </c>
    </row>
    <row r="40408" spans="4:4" x14ac:dyDescent="0.25">
      <c r="D40408" t="s">
        <v>124132</v>
      </c>
    </row>
    <row r="40409" spans="4:4" x14ac:dyDescent="0.25">
      <c r="D40409" t="s">
        <v>124133</v>
      </c>
    </row>
    <row r="40410" spans="4:4" x14ac:dyDescent="0.25">
      <c r="D40410" t="s">
        <v>124134</v>
      </c>
    </row>
    <row r="40411" spans="4:4" x14ac:dyDescent="0.25">
      <c r="D40411" t="s">
        <v>124135</v>
      </c>
    </row>
    <row r="40412" spans="4:4" x14ac:dyDescent="0.25">
      <c r="D40412" t="s">
        <v>124136</v>
      </c>
    </row>
    <row r="40413" spans="4:4" x14ac:dyDescent="0.25">
      <c r="D40413" t="s">
        <v>124137</v>
      </c>
    </row>
    <row r="40414" spans="4:4" x14ac:dyDescent="0.25">
      <c r="D40414" t="s">
        <v>124138</v>
      </c>
    </row>
    <row r="40415" spans="4:4" x14ac:dyDescent="0.25">
      <c r="D40415" t="s">
        <v>124139</v>
      </c>
    </row>
    <row r="40416" spans="4:4" x14ac:dyDescent="0.25">
      <c r="D40416" t="s">
        <v>124140</v>
      </c>
    </row>
    <row r="40417" spans="4:4" x14ac:dyDescent="0.25">
      <c r="D40417" t="s">
        <v>124141</v>
      </c>
    </row>
    <row r="40418" spans="4:4" x14ac:dyDescent="0.25">
      <c r="D40418" t="s">
        <v>124142</v>
      </c>
    </row>
    <row r="40419" spans="4:4" x14ac:dyDescent="0.25">
      <c r="D40419" t="s">
        <v>124143</v>
      </c>
    </row>
    <row r="40420" spans="4:4" x14ac:dyDescent="0.25">
      <c r="D40420" t="s">
        <v>124144</v>
      </c>
    </row>
    <row r="40421" spans="4:4" x14ac:dyDescent="0.25">
      <c r="D40421" t="s">
        <v>124145</v>
      </c>
    </row>
    <row r="40422" spans="4:4" x14ac:dyDescent="0.25">
      <c r="D40422" t="s">
        <v>124146</v>
      </c>
    </row>
    <row r="40423" spans="4:4" x14ac:dyDescent="0.25">
      <c r="D40423" t="s">
        <v>124147</v>
      </c>
    </row>
    <row r="40424" spans="4:4" x14ac:dyDescent="0.25">
      <c r="D40424" t="s">
        <v>124148</v>
      </c>
    </row>
    <row r="40425" spans="4:4" x14ac:dyDescent="0.25">
      <c r="D40425" t="s">
        <v>124149</v>
      </c>
    </row>
    <row r="40426" spans="4:4" x14ac:dyDescent="0.25">
      <c r="D40426" t="s">
        <v>124150</v>
      </c>
    </row>
    <row r="40427" spans="4:4" x14ac:dyDescent="0.25">
      <c r="D40427" t="s">
        <v>124151</v>
      </c>
    </row>
    <row r="40428" spans="4:4" x14ac:dyDescent="0.25">
      <c r="D40428" t="s">
        <v>124152</v>
      </c>
    </row>
    <row r="40429" spans="4:4" x14ac:dyDescent="0.25">
      <c r="D40429" t="s">
        <v>47256</v>
      </c>
    </row>
    <row r="40430" spans="4:4" x14ac:dyDescent="0.25">
      <c r="D40430" t="s">
        <v>124153</v>
      </c>
    </row>
    <row r="40431" spans="4:4" x14ac:dyDescent="0.25">
      <c r="D40431" t="s">
        <v>124154</v>
      </c>
    </row>
    <row r="40432" spans="4:4" x14ac:dyDescent="0.25">
      <c r="D40432" t="s">
        <v>124155</v>
      </c>
    </row>
    <row r="40433" spans="4:4" x14ac:dyDescent="0.25">
      <c r="D40433" t="s">
        <v>124156</v>
      </c>
    </row>
    <row r="40434" spans="4:4" x14ac:dyDescent="0.25">
      <c r="D40434" t="s">
        <v>124157</v>
      </c>
    </row>
    <row r="40435" spans="4:4" x14ac:dyDescent="0.25">
      <c r="D40435" t="s">
        <v>124158</v>
      </c>
    </row>
    <row r="40436" spans="4:4" x14ac:dyDescent="0.25">
      <c r="D40436" t="s">
        <v>124159</v>
      </c>
    </row>
    <row r="40437" spans="4:4" x14ac:dyDescent="0.25">
      <c r="D40437" t="s">
        <v>124160</v>
      </c>
    </row>
    <row r="40438" spans="4:4" x14ac:dyDescent="0.25">
      <c r="D40438" t="s">
        <v>124161</v>
      </c>
    </row>
    <row r="40439" spans="4:4" x14ac:dyDescent="0.25">
      <c r="D40439" t="s">
        <v>124162</v>
      </c>
    </row>
    <row r="40440" spans="4:4" x14ac:dyDescent="0.25">
      <c r="D40440" t="s">
        <v>124163</v>
      </c>
    </row>
    <row r="40441" spans="4:4" x14ac:dyDescent="0.25">
      <c r="D40441" t="s">
        <v>124164</v>
      </c>
    </row>
    <row r="40442" spans="4:4" x14ac:dyDescent="0.25">
      <c r="D40442" t="s">
        <v>124165</v>
      </c>
    </row>
    <row r="40443" spans="4:4" x14ac:dyDescent="0.25">
      <c r="D40443" t="s">
        <v>124166</v>
      </c>
    </row>
    <row r="40444" spans="4:4" x14ac:dyDescent="0.25">
      <c r="D40444" t="s">
        <v>124167</v>
      </c>
    </row>
    <row r="40445" spans="4:4" x14ac:dyDescent="0.25">
      <c r="D40445" t="s">
        <v>124168</v>
      </c>
    </row>
    <row r="40446" spans="4:4" x14ac:dyDescent="0.25">
      <c r="D40446" t="s">
        <v>124169</v>
      </c>
    </row>
    <row r="40447" spans="4:4" x14ac:dyDescent="0.25">
      <c r="D40447" t="s">
        <v>124170</v>
      </c>
    </row>
    <row r="40448" spans="4:4" x14ac:dyDescent="0.25">
      <c r="D40448" t="s">
        <v>124171</v>
      </c>
    </row>
    <row r="40449" spans="4:4" x14ac:dyDescent="0.25">
      <c r="D40449" t="s">
        <v>124172</v>
      </c>
    </row>
    <row r="40450" spans="4:4" x14ac:dyDescent="0.25">
      <c r="D40450" t="s">
        <v>124173</v>
      </c>
    </row>
    <row r="40451" spans="4:4" x14ac:dyDescent="0.25">
      <c r="D40451" t="s">
        <v>124174</v>
      </c>
    </row>
    <row r="40452" spans="4:4" x14ac:dyDescent="0.25">
      <c r="D40452" t="s">
        <v>124175</v>
      </c>
    </row>
    <row r="40453" spans="4:4" x14ac:dyDescent="0.25">
      <c r="D40453" t="s">
        <v>51768</v>
      </c>
    </row>
    <row r="40454" spans="4:4" x14ac:dyDescent="0.25">
      <c r="D40454" t="s">
        <v>124176</v>
      </c>
    </row>
    <row r="40455" spans="4:4" x14ac:dyDescent="0.25">
      <c r="D40455" t="s">
        <v>124177</v>
      </c>
    </row>
    <row r="40456" spans="4:4" x14ac:dyDescent="0.25">
      <c r="D40456" t="s">
        <v>49948</v>
      </c>
    </row>
    <row r="40457" spans="4:4" x14ac:dyDescent="0.25">
      <c r="D40457" t="s">
        <v>124178</v>
      </c>
    </row>
    <row r="40458" spans="4:4" x14ac:dyDescent="0.25">
      <c r="D40458" t="s">
        <v>124179</v>
      </c>
    </row>
    <row r="40459" spans="4:4" x14ac:dyDescent="0.25">
      <c r="D40459" t="s">
        <v>124180</v>
      </c>
    </row>
    <row r="40460" spans="4:4" x14ac:dyDescent="0.25">
      <c r="D40460" t="s">
        <v>124181</v>
      </c>
    </row>
    <row r="40461" spans="4:4" x14ac:dyDescent="0.25">
      <c r="D40461" t="s">
        <v>124182</v>
      </c>
    </row>
    <row r="40462" spans="4:4" x14ac:dyDescent="0.25">
      <c r="D40462" t="s">
        <v>124183</v>
      </c>
    </row>
    <row r="40463" spans="4:4" x14ac:dyDescent="0.25">
      <c r="D40463" t="s">
        <v>124184</v>
      </c>
    </row>
    <row r="40464" spans="4:4" x14ac:dyDescent="0.25">
      <c r="D40464" t="s">
        <v>124185</v>
      </c>
    </row>
    <row r="40465" spans="4:4" x14ac:dyDescent="0.25">
      <c r="D40465" t="s">
        <v>124186</v>
      </c>
    </row>
    <row r="40466" spans="4:4" x14ac:dyDescent="0.25">
      <c r="D40466" t="s">
        <v>124187</v>
      </c>
    </row>
    <row r="40467" spans="4:4" x14ac:dyDescent="0.25">
      <c r="D40467" t="s">
        <v>124188</v>
      </c>
    </row>
    <row r="40468" spans="4:4" x14ac:dyDescent="0.25">
      <c r="D40468" t="s">
        <v>47317</v>
      </c>
    </row>
    <row r="40469" spans="4:4" x14ac:dyDescent="0.25">
      <c r="D40469" t="s">
        <v>124189</v>
      </c>
    </row>
    <row r="40470" spans="4:4" x14ac:dyDescent="0.25">
      <c r="D40470" t="s">
        <v>124190</v>
      </c>
    </row>
    <row r="40471" spans="4:4" x14ac:dyDescent="0.25">
      <c r="D40471" t="s">
        <v>124191</v>
      </c>
    </row>
    <row r="40472" spans="4:4" x14ac:dyDescent="0.25">
      <c r="D40472" t="s">
        <v>124192</v>
      </c>
    </row>
    <row r="40473" spans="4:4" x14ac:dyDescent="0.25">
      <c r="D40473" t="s">
        <v>124193</v>
      </c>
    </row>
    <row r="40474" spans="4:4" x14ac:dyDescent="0.25">
      <c r="D40474" t="s">
        <v>124194</v>
      </c>
    </row>
    <row r="40475" spans="4:4" x14ac:dyDescent="0.25">
      <c r="D40475" t="s">
        <v>124195</v>
      </c>
    </row>
    <row r="40476" spans="4:4" x14ac:dyDescent="0.25">
      <c r="D40476" t="s">
        <v>124196</v>
      </c>
    </row>
    <row r="40477" spans="4:4" x14ac:dyDescent="0.25">
      <c r="D40477" t="s">
        <v>124197</v>
      </c>
    </row>
    <row r="40478" spans="4:4" x14ac:dyDescent="0.25">
      <c r="D40478" t="s">
        <v>124198</v>
      </c>
    </row>
    <row r="40479" spans="4:4" x14ac:dyDescent="0.25">
      <c r="D40479" t="s">
        <v>47322</v>
      </c>
    </row>
    <row r="40480" spans="4:4" x14ac:dyDescent="0.25">
      <c r="D40480" t="s">
        <v>124199</v>
      </c>
    </row>
    <row r="40481" spans="4:4" x14ac:dyDescent="0.25">
      <c r="D40481" t="s">
        <v>124200</v>
      </c>
    </row>
    <row r="40482" spans="4:4" x14ac:dyDescent="0.25">
      <c r="D40482" t="s">
        <v>124201</v>
      </c>
    </row>
    <row r="40483" spans="4:4" x14ac:dyDescent="0.25">
      <c r="D40483" t="s">
        <v>124202</v>
      </c>
    </row>
    <row r="40484" spans="4:4" x14ac:dyDescent="0.25">
      <c r="D40484" t="s">
        <v>124203</v>
      </c>
    </row>
    <row r="40485" spans="4:4" x14ac:dyDescent="0.25">
      <c r="D40485" t="s">
        <v>124204</v>
      </c>
    </row>
    <row r="40486" spans="4:4" x14ac:dyDescent="0.25">
      <c r="D40486" t="s">
        <v>124205</v>
      </c>
    </row>
    <row r="40487" spans="4:4" x14ac:dyDescent="0.25">
      <c r="D40487" t="s">
        <v>124206</v>
      </c>
    </row>
    <row r="40488" spans="4:4" x14ac:dyDescent="0.25">
      <c r="D40488" t="s">
        <v>124207</v>
      </c>
    </row>
    <row r="40489" spans="4:4" x14ac:dyDescent="0.25">
      <c r="D40489" t="s">
        <v>124208</v>
      </c>
    </row>
    <row r="40490" spans="4:4" x14ac:dyDescent="0.25">
      <c r="D40490" t="s">
        <v>124209</v>
      </c>
    </row>
    <row r="40491" spans="4:4" x14ac:dyDescent="0.25">
      <c r="D40491" t="s">
        <v>124210</v>
      </c>
    </row>
    <row r="40492" spans="4:4" x14ac:dyDescent="0.25">
      <c r="D40492" t="s">
        <v>124211</v>
      </c>
    </row>
    <row r="40493" spans="4:4" x14ac:dyDescent="0.25">
      <c r="D40493" t="s">
        <v>124212</v>
      </c>
    </row>
    <row r="40494" spans="4:4" x14ac:dyDescent="0.25">
      <c r="D40494" t="s">
        <v>124213</v>
      </c>
    </row>
    <row r="40495" spans="4:4" x14ac:dyDescent="0.25">
      <c r="D40495" t="s">
        <v>124214</v>
      </c>
    </row>
    <row r="40496" spans="4:4" x14ac:dyDescent="0.25">
      <c r="D40496" t="s">
        <v>124215</v>
      </c>
    </row>
    <row r="40497" spans="4:4" x14ac:dyDescent="0.25">
      <c r="D40497" t="s">
        <v>124216</v>
      </c>
    </row>
    <row r="40498" spans="4:4" x14ac:dyDescent="0.25">
      <c r="D40498" t="s">
        <v>124217</v>
      </c>
    </row>
    <row r="40499" spans="4:4" x14ac:dyDescent="0.25">
      <c r="D40499" t="s">
        <v>124218</v>
      </c>
    </row>
    <row r="40500" spans="4:4" x14ac:dyDescent="0.25">
      <c r="D40500" t="s">
        <v>124219</v>
      </c>
    </row>
    <row r="40501" spans="4:4" x14ac:dyDescent="0.25">
      <c r="D40501" t="s">
        <v>124220</v>
      </c>
    </row>
    <row r="40502" spans="4:4" x14ac:dyDescent="0.25">
      <c r="D40502" t="s">
        <v>124221</v>
      </c>
    </row>
    <row r="40503" spans="4:4" x14ac:dyDescent="0.25">
      <c r="D40503" t="s">
        <v>124222</v>
      </c>
    </row>
    <row r="40504" spans="4:4" x14ac:dyDescent="0.25">
      <c r="D40504" t="s">
        <v>124223</v>
      </c>
    </row>
    <row r="40505" spans="4:4" x14ac:dyDescent="0.25">
      <c r="D40505" t="s">
        <v>124224</v>
      </c>
    </row>
    <row r="40506" spans="4:4" x14ac:dyDescent="0.25">
      <c r="D40506" t="s">
        <v>124225</v>
      </c>
    </row>
    <row r="40507" spans="4:4" x14ac:dyDescent="0.25">
      <c r="D40507" t="s">
        <v>124226</v>
      </c>
    </row>
    <row r="40508" spans="4:4" x14ac:dyDescent="0.25">
      <c r="D40508" t="s">
        <v>124227</v>
      </c>
    </row>
    <row r="40509" spans="4:4" x14ac:dyDescent="0.25">
      <c r="D40509" t="s">
        <v>124228</v>
      </c>
    </row>
    <row r="40510" spans="4:4" x14ac:dyDescent="0.25">
      <c r="D40510" t="s">
        <v>124229</v>
      </c>
    </row>
    <row r="40511" spans="4:4" x14ac:dyDescent="0.25">
      <c r="D40511" t="s">
        <v>124230</v>
      </c>
    </row>
    <row r="40512" spans="4:4" x14ac:dyDescent="0.25">
      <c r="D40512" t="s">
        <v>124231</v>
      </c>
    </row>
    <row r="40513" spans="4:4" x14ac:dyDescent="0.25">
      <c r="D40513" t="s">
        <v>124232</v>
      </c>
    </row>
    <row r="40514" spans="4:4" x14ac:dyDescent="0.25">
      <c r="D40514" t="s">
        <v>124233</v>
      </c>
    </row>
    <row r="40515" spans="4:4" x14ac:dyDescent="0.25">
      <c r="D40515" t="s">
        <v>124234</v>
      </c>
    </row>
    <row r="40516" spans="4:4" x14ac:dyDescent="0.25">
      <c r="D40516" t="s">
        <v>47377</v>
      </c>
    </row>
    <row r="40517" spans="4:4" x14ac:dyDescent="0.25">
      <c r="D40517" t="s">
        <v>124235</v>
      </c>
    </row>
    <row r="40518" spans="4:4" x14ac:dyDescent="0.25">
      <c r="D40518" t="s">
        <v>124236</v>
      </c>
    </row>
    <row r="40519" spans="4:4" x14ac:dyDescent="0.25">
      <c r="D40519" t="s">
        <v>124237</v>
      </c>
    </row>
    <row r="40520" spans="4:4" x14ac:dyDescent="0.25">
      <c r="D40520" t="s">
        <v>124238</v>
      </c>
    </row>
    <row r="40521" spans="4:4" x14ac:dyDescent="0.25">
      <c r="D40521" t="s">
        <v>124239</v>
      </c>
    </row>
    <row r="40522" spans="4:4" x14ac:dyDescent="0.25">
      <c r="D40522" t="s">
        <v>124240</v>
      </c>
    </row>
    <row r="40523" spans="4:4" x14ac:dyDescent="0.25">
      <c r="D40523" t="s">
        <v>124241</v>
      </c>
    </row>
    <row r="40524" spans="4:4" x14ac:dyDescent="0.25">
      <c r="D40524" t="s">
        <v>124242</v>
      </c>
    </row>
    <row r="40525" spans="4:4" x14ac:dyDescent="0.25">
      <c r="D40525" t="s">
        <v>124243</v>
      </c>
    </row>
    <row r="40526" spans="4:4" x14ac:dyDescent="0.25">
      <c r="D40526" t="s">
        <v>124244</v>
      </c>
    </row>
    <row r="40527" spans="4:4" x14ac:dyDescent="0.25">
      <c r="D40527" t="s">
        <v>124245</v>
      </c>
    </row>
    <row r="40528" spans="4:4" x14ac:dyDescent="0.25">
      <c r="D40528" t="s">
        <v>124246</v>
      </c>
    </row>
    <row r="40529" spans="4:4" x14ac:dyDescent="0.25">
      <c r="D40529" t="s">
        <v>124247</v>
      </c>
    </row>
    <row r="40530" spans="4:4" x14ac:dyDescent="0.25">
      <c r="D40530" t="s">
        <v>124248</v>
      </c>
    </row>
    <row r="40531" spans="4:4" x14ac:dyDescent="0.25">
      <c r="D40531" t="s">
        <v>124249</v>
      </c>
    </row>
    <row r="40532" spans="4:4" x14ac:dyDescent="0.25">
      <c r="D40532" t="s">
        <v>124250</v>
      </c>
    </row>
    <row r="40533" spans="4:4" x14ac:dyDescent="0.25">
      <c r="D40533" t="s">
        <v>124251</v>
      </c>
    </row>
    <row r="40534" spans="4:4" x14ac:dyDescent="0.25">
      <c r="D40534" t="s">
        <v>124252</v>
      </c>
    </row>
    <row r="40535" spans="4:4" x14ac:dyDescent="0.25">
      <c r="D40535" t="s">
        <v>124253</v>
      </c>
    </row>
    <row r="40536" spans="4:4" x14ac:dyDescent="0.25">
      <c r="D40536" t="s">
        <v>124254</v>
      </c>
    </row>
    <row r="40537" spans="4:4" x14ac:dyDescent="0.25">
      <c r="D40537" t="s">
        <v>124255</v>
      </c>
    </row>
    <row r="40538" spans="4:4" x14ac:dyDescent="0.25">
      <c r="D40538" t="s">
        <v>124256</v>
      </c>
    </row>
    <row r="40539" spans="4:4" x14ac:dyDescent="0.25">
      <c r="D40539" t="s">
        <v>124257</v>
      </c>
    </row>
    <row r="40540" spans="4:4" x14ac:dyDescent="0.25">
      <c r="D40540" t="s">
        <v>124258</v>
      </c>
    </row>
    <row r="40541" spans="4:4" x14ac:dyDescent="0.25">
      <c r="D40541" t="s">
        <v>124259</v>
      </c>
    </row>
    <row r="40542" spans="4:4" x14ac:dyDescent="0.25">
      <c r="D40542" t="s">
        <v>124260</v>
      </c>
    </row>
    <row r="40543" spans="4:4" x14ac:dyDescent="0.25">
      <c r="D40543" t="s">
        <v>124261</v>
      </c>
    </row>
    <row r="40544" spans="4:4" x14ac:dyDescent="0.25">
      <c r="D40544" t="s">
        <v>124262</v>
      </c>
    </row>
    <row r="40545" spans="4:4" x14ac:dyDescent="0.25">
      <c r="D40545" t="s">
        <v>124263</v>
      </c>
    </row>
    <row r="40546" spans="4:4" x14ac:dyDescent="0.25">
      <c r="D40546" t="s">
        <v>124264</v>
      </c>
    </row>
    <row r="40547" spans="4:4" x14ac:dyDescent="0.25">
      <c r="D40547" t="s">
        <v>124265</v>
      </c>
    </row>
    <row r="40548" spans="4:4" x14ac:dyDescent="0.25">
      <c r="D40548" t="s">
        <v>124266</v>
      </c>
    </row>
    <row r="40549" spans="4:4" x14ac:dyDescent="0.25">
      <c r="D40549" t="s">
        <v>47427</v>
      </c>
    </row>
    <row r="40550" spans="4:4" x14ac:dyDescent="0.25">
      <c r="D40550" t="s">
        <v>124267</v>
      </c>
    </row>
    <row r="40551" spans="4:4" x14ac:dyDescent="0.25">
      <c r="D40551" t="s">
        <v>124268</v>
      </c>
    </row>
    <row r="40552" spans="4:4" x14ac:dyDescent="0.25">
      <c r="D40552" t="s">
        <v>124269</v>
      </c>
    </row>
    <row r="40553" spans="4:4" x14ac:dyDescent="0.25">
      <c r="D40553" t="s">
        <v>124270</v>
      </c>
    </row>
    <row r="40554" spans="4:4" x14ac:dyDescent="0.25">
      <c r="D40554" t="s">
        <v>124271</v>
      </c>
    </row>
    <row r="40555" spans="4:4" x14ac:dyDescent="0.25">
      <c r="D40555" t="s">
        <v>124272</v>
      </c>
    </row>
    <row r="40556" spans="4:4" x14ac:dyDescent="0.25">
      <c r="D40556" t="s">
        <v>124273</v>
      </c>
    </row>
    <row r="40557" spans="4:4" x14ac:dyDescent="0.25">
      <c r="D40557" t="s">
        <v>124274</v>
      </c>
    </row>
    <row r="40558" spans="4:4" x14ac:dyDescent="0.25">
      <c r="D40558" t="s">
        <v>124275</v>
      </c>
    </row>
    <row r="40559" spans="4:4" x14ac:dyDescent="0.25">
      <c r="D40559" t="s">
        <v>124276</v>
      </c>
    </row>
    <row r="40560" spans="4:4" x14ac:dyDescent="0.25">
      <c r="D40560" t="s">
        <v>124277</v>
      </c>
    </row>
    <row r="40561" spans="4:4" x14ac:dyDescent="0.25">
      <c r="D40561" t="s">
        <v>124278</v>
      </c>
    </row>
    <row r="40562" spans="4:4" x14ac:dyDescent="0.25">
      <c r="D40562" t="s">
        <v>124279</v>
      </c>
    </row>
    <row r="40563" spans="4:4" x14ac:dyDescent="0.25">
      <c r="D40563" t="s">
        <v>124280</v>
      </c>
    </row>
    <row r="40564" spans="4:4" x14ac:dyDescent="0.25">
      <c r="D40564" t="s">
        <v>124281</v>
      </c>
    </row>
    <row r="40565" spans="4:4" x14ac:dyDescent="0.25">
      <c r="D40565" t="s">
        <v>124282</v>
      </c>
    </row>
    <row r="40566" spans="4:4" x14ac:dyDescent="0.25">
      <c r="D40566" t="s">
        <v>124283</v>
      </c>
    </row>
    <row r="40567" spans="4:4" x14ac:dyDescent="0.25">
      <c r="D40567" t="s">
        <v>124284</v>
      </c>
    </row>
    <row r="40568" spans="4:4" x14ac:dyDescent="0.25">
      <c r="D40568" t="s">
        <v>124285</v>
      </c>
    </row>
    <row r="40569" spans="4:4" x14ac:dyDescent="0.25">
      <c r="D40569" t="s">
        <v>124286</v>
      </c>
    </row>
    <row r="40570" spans="4:4" x14ac:dyDescent="0.25">
      <c r="D40570" t="s">
        <v>124287</v>
      </c>
    </row>
    <row r="40571" spans="4:4" x14ac:dyDescent="0.25">
      <c r="D40571" t="s">
        <v>124288</v>
      </c>
    </row>
    <row r="40572" spans="4:4" x14ac:dyDescent="0.25">
      <c r="D40572" t="s">
        <v>124289</v>
      </c>
    </row>
    <row r="40573" spans="4:4" x14ac:dyDescent="0.25">
      <c r="D40573" t="s">
        <v>124290</v>
      </c>
    </row>
    <row r="40574" spans="4:4" x14ac:dyDescent="0.25">
      <c r="D40574" t="s">
        <v>124291</v>
      </c>
    </row>
    <row r="40575" spans="4:4" x14ac:dyDescent="0.25">
      <c r="D40575" t="s">
        <v>124292</v>
      </c>
    </row>
    <row r="40576" spans="4:4" x14ac:dyDescent="0.25">
      <c r="D40576" t="s">
        <v>124293</v>
      </c>
    </row>
    <row r="40577" spans="4:4" x14ac:dyDescent="0.25">
      <c r="D40577" t="s">
        <v>124294</v>
      </c>
    </row>
    <row r="40578" spans="4:4" x14ac:dyDescent="0.25">
      <c r="D40578" t="s">
        <v>124295</v>
      </c>
    </row>
    <row r="40579" spans="4:4" x14ac:dyDescent="0.25">
      <c r="D40579" t="s">
        <v>47482</v>
      </c>
    </row>
    <row r="40580" spans="4:4" x14ac:dyDescent="0.25">
      <c r="D40580" t="s">
        <v>124296</v>
      </c>
    </row>
    <row r="40581" spans="4:4" x14ac:dyDescent="0.25">
      <c r="D40581" t="s">
        <v>124297</v>
      </c>
    </row>
    <row r="40582" spans="4:4" x14ac:dyDescent="0.25">
      <c r="D40582" t="s">
        <v>124298</v>
      </c>
    </row>
    <row r="40583" spans="4:4" x14ac:dyDescent="0.25">
      <c r="D40583" t="s">
        <v>124299</v>
      </c>
    </row>
    <row r="40584" spans="4:4" x14ac:dyDescent="0.25">
      <c r="D40584" t="s">
        <v>124300</v>
      </c>
    </row>
    <row r="40585" spans="4:4" x14ac:dyDescent="0.25">
      <c r="D40585" t="s">
        <v>60180</v>
      </c>
    </row>
    <row r="40586" spans="4:4" x14ac:dyDescent="0.25">
      <c r="D40586" t="s">
        <v>124301</v>
      </c>
    </row>
    <row r="40587" spans="4:4" x14ac:dyDescent="0.25">
      <c r="D40587" t="s">
        <v>124302</v>
      </c>
    </row>
    <row r="40588" spans="4:4" x14ac:dyDescent="0.25">
      <c r="D40588" t="s">
        <v>124303</v>
      </c>
    </row>
    <row r="40589" spans="4:4" x14ac:dyDescent="0.25">
      <c r="D40589" t="s">
        <v>124304</v>
      </c>
    </row>
    <row r="40590" spans="4:4" x14ac:dyDescent="0.25">
      <c r="D40590" t="s">
        <v>124305</v>
      </c>
    </row>
    <row r="40591" spans="4:4" x14ac:dyDescent="0.25">
      <c r="D40591" t="s">
        <v>124306</v>
      </c>
    </row>
    <row r="40592" spans="4:4" x14ac:dyDescent="0.25">
      <c r="D40592" t="s">
        <v>124307</v>
      </c>
    </row>
    <row r="40593" spans="4:4" x14ac:dyDescent="0.25">
      <c r="D40593" t="s">
        <v>124308</v>
      </c>
    </row>
    <row r="40594" spans="4:4" x14ac:dyDescent="0.25">
      <c r="D40594" t="s">
        <v>124309</v>
      </c>
    </row>
    <row r="40595" spans="4:4" x14ac:dyDescent="0.25">
      <c r="D40595" t="s">
        <v>124310</v>
      </c>
    </row>
    <row r="40596" spans="4:4" x14ac:dyDescent="0.25">
      <c r="D40596" t="s">
        <v>124311</v>
      </c>
    </row>
    <row r="40597" spans="4:4" x14ac:dyDescent="0.25">
      <c r="D40597" t="s">
        <v>124312</v>
      </c>
    </row>
    <row r="40598" spans="4:4" x14ac:dyDescent="0.25">
      <c r="D40598" t="s">
        <v>124313</v>
      </c>
    </row>
    <row r="40599" spans="4:4" x14ac:dyDescent="0.25">
      <c r="D40599" t="s">
        <v>124314</v>
      </c>
    </row>
    <row r="40600" spans="4:4" x14ac:dyDescent="0.25">
      <c r="D40600" t="s">
        <v>124315</v>
      </c>
    </row>
    <row r="40601" spans="4:4" x14ac:dyDescent="0.25">
      <c r="D40601" t="s">
        <v>124316</v>
      </c>
    </row>
    <row r="40602" spans="4:4" x14ac:dyDescent="0.25">
      <c r="D40602" t="s">
        <v>124317</v>
      </c>
    </row>
    <row r="40603" spans="4:4" x14ac:dyDescent="0.25">
      <c r="D40603" t="s">
        <v>124318</v>
      </c>
    </row>
    <row r="40604" spans="4:4" x14ac:dyDescent="0.25">
      <c r="D40604" t="s">
        <v>124319</v>
      </c>
    </row>
    <row r="40605" spans="4:4" x14ac:dyDescent="0.25">
      <c r="D40605" t="s">
        <v>124320</v>
      </c>
    </row>
    <row r="40606" spans="4:4" x14ac:dyDescent="0.25">
      <c r="D40606" t="s">
        <v>124321</v>
      </c>
    </row>
    <row r="40607" spans="4:4" x14ac:dyDescent="0.25">
      <c r="D40607" t="s">
        <v>124322</v>
      </c>
    </row>
    <row r="40608" spans="4:4" x14ac:dyDescent="0.25">
      <c r="D40608" t="s">
        <v>124323</v>
      </c>
    </row>
    <row r="40609" spans="4:4" x14ac:dyDescent="0.25">
      <c r="D40609" t="s">
        <v>124324</v>
      </c>
    </row>
    <row r="40610" spans="4:4" x14ac:dyDescent="0.25">
      <c r="D40610" t="s">
        <v>124325</v>
      </c>
    </row>
    <row r="40611" spans="4:4" x14ac:dyDescent="0.25">
      <c r="D40611" t="s">
        <v>124326</v>
      </c>
    </row>
    <row r="40612" spans="4:4" x14ac:dyDescent="0.25">
      <c r="D40612" t="s">
        <v>124327</v>
      </c>
    </row>
    <row r="40613" spans="4:4" x14ac:dyDescent="0.25">
      <c r="D40613" t="s">
        <v>124328</v>
      </c>
    </row>
    <row r="40614" spans="4:4" x14ac:dyDescent="0.25">
      <c r="D40614" t="s">
        <v>124329</v>
      </c>
    </row>
    <row r="40615" spans="4:4" x14ac:dyDescent="0.25">
      <c r="D40615" t="s">
        <v>124330</v>
      </c>
    </row>
    <row r="40616" spans="4:4" x14ac:dyDescent="0.25">
      <c r="D40616" t="s">
        <v>124331</v>
      </c>
    </row>
    <row r="40617" spans="4:4" x14ac:dyDescent="0.25">
      <c r="D40617" t="s">
        <v>124332</v>
      </c>
    </row>
    <row r="40618" spans="4:4" x14ac:dyDescent="0.25">
      <c r="D40618" t="s">
        <v>124333</v>
      </c>
    </row>
    <row r="40619" spans="4:4" x14ac:dyDescent="0.25">
      <c r="D40619" t="s">
        <v>124334</v>
      </c>
    </row>
    <row r="40620" spans="4:4" x14ac:dyDescent="0.25">
      <c r="D40620" t="s">
        <v>124335</v>
      </c>
    </row>
    <row r="40621" spans="4:4" x14ac:dyDescent="0.25">
      <c r="D40621" t="s">
        <v>124336</v>
      </c>
    </row>
    <row r="40622" spans="4:4" x14ac:dyDescent="0.25">
      <c r="D40622" t="s">
        <v>124337</v>
      </c>
    </row>
    <row r="40623" spans="4:4" x14ac:dyDescent="0.25">
      <c r="D40623" t="s">
        <v>124338</v>
      </c>
    </row>
    <row r="40624" spans="4:4" x14ac:dyDescent="0.25">
      <c r="D40624" t="s">
        <v>47555</v>
      </c>
    </row>
    <row r="40625" spans="4:4" x14ac:dyDescent="0.25">
      <c r="D40625" t="s">
        <v>124339</v>
      </c>
    </row>
    <row r="40626" spans="4:4" x14ac:dyDescent="0.25">
      <c r="D40626" t="s">
        <v>124340</v>
      </c>
    </row>
    <row r="40627" spans="4:4" x14ac:dyDescent="0.25">
      <c r="D40627" t="s">
        <v>124341</v>
      </c>
    </row>
    <row r="40628" spans="4:4" x14ac:dyDescent="0.25">
      <c r="D40628" t="s">
        <v>124342</v>
      </c>
    </row>
    <row r="40629" spans="4:4" x14ac:dyDescent="0.25">
      <c r="D40629" t="s">
        <v>124343</v>
      </c>
    </row>
    <row r="40630" spans="4:4" x14ac:dyDescent="0.25">
      <c r="D40630" t="s">
        <v>124344</v>
      </c>
    </row>
    <row r="40631" spans="4:4" x14ac:dyDescent="0.25">
      <c r="D40631" t="s">
        <v>124345</v>
      </c>
    </row>
    <row r="40632" spans="4:4" x14ac:dyDescent="0.25">
      <c r="D40632" t="s">
        <v>124346</v>
      </c>
    </row>
    <row r="40633" spans="4:4" x14ac:dyDescent="0.25">
      <c r="D40633" t="s">
        <v>124347</v>
      </c>
    </row>
    <row r="40634" spans="4:4" x14ac:dyDescent="0.25">
      <c r="D40634" t="s">
        <v>124348</v>
      </c>
    </row>
    <row r="40635" spans="4:4" x14ac:dyDescent="0.25">
      <c r="D40635" t="s">
        <v>124349</v>
      </c>
    </row>
    <row r="40636" spans="4:4" x14ac:dyDescent="0.25">
      <c r="D40636" t="s">
        <v>124350</v>
      </c>
    </row>
    <row r="40637" spans="4:4" x14ac:dyDescent="0.25">
      <c r="D40637" t="s">
        <v>124351</v>
      </c>
    </row>
    <row r="40638" spans="4:4" x14ac:dyDescent="0.25">
      <c r="D40638" t="s">
        <v>124352</v>
      </c>
    </row>
    <row r="40639" spans="4:4" x14ac:dyDescent="0.25">
      <c r="D40639" t="s">
        <v>124353</v>
      </c>
    </row>
    <row r="40640" spans="4:4" x14ac:dyDescent="0.25">
      <c r="D40640" t="s">
        <v>47586</v>
      </c>
    </row>
    <row r="40641" spans="4:4" x14ac:dyDescent="0.25">
      <c r="D40641" t="s">
        <v>124354</v>
      </c>
    </row>
    <row r="40642" spans="4:4" x14ac:dyDescent="0.25">
      <c r="D40642" t="s">
        <v>124355</v>
      </c>
    </row>
    <row r="40643" spans="4:4" x14ac:dyDescent="0.25">
      <c r="D40643" t="s">
        <v>124356</v>
      </c>
    </row>
    <row r="40644" spans="4:4" x14ac:dyDescent="0.25">
      <c r="D40644" t="s">
        <v>124357</v>
      </c>
    </row>
    <row r="40645" spans="4:4" x14ac:dyDescent="0.25">
      <c r="D40645" t="s">
        <v>124358</v>
      </c>
    </row>
    <row r="40646" spans="4:4" x14ac:dyDescent="0.25">
      <c r="D40646" t="s">
        <v>124359</v>
      </c>
    </row>
    <row r="40647" spans="4:4" x14ac:dyDescent="0.25">
      <c r="D40647" t="s">
        <v>124360</v>
      </c>
    </row>
    <row r="40648" spans="4:4" x14ac:dyDescent="0.25">
      <c r="D40648" t="s">
        <v>124361</v>
      </c>
    </row>
    <row r="40649" spans="4:4" x14ac:dyDescent="0.25">
      <c r="D40649" t="s">
        <v>124362</v>
      </c>
    </row>
    <row r="40650" spans="4:4" x14ac:dyDescent="0.25">
      <c r="D40650" t="s">
        <v>124363</v>
      </c>
    </row>
    <row r="40651" spans="4:4" x14ac:dyDescent="0.25">
      <c r="D40651" t="s">
        <v>124364</v>
      </c>
    </row>
    <row r="40652" spans="4:4" x14ac:dyDescent="0.25">
      <c r="D40652" t="s">
        <v>124365</v>
      </c>
    </row>
    <row r="40653" spans="4:4" x14ac:dyDescent="0.25">
      <c r="D40653" t="s">
        <v>60746</v>
      </c>
    </row>
    <row r="40654" spans="4:4" x14ac:dyDescent="0.25">
      <c r="D40654" t="s">
        <v>124366</v>
      </c>
    </row>
    <row r="40655" spans="4:4" x14ac:dyDescent="0.25">
      <c r="D40655" t="s">
        <v>124367</v>
      </c>
    </row>
    <row r="40656" spans="4:4" x14ac:dyDescent="0.25">
      <c r="D40656" t="s">
        <v>124368</v>
      </c>
    </row>
    <row r="40657" spans="4:4" x14ac:dyDescent="0.25">
      <c r="D40657" t="s">
        <v>124369</v>
      </c>
    </row>
    <row r="40658" spans="4:4" x14ac:dyDescent="0.25">
      <c r="D40658" t="s">
        <v>124370</v>
      </c>
    </row>
    <row r="40659" spans="4:4" x14ac:dyDescent="0.25">
      <c r="D40659" t="s">
        <v>124371</v>
      </c>
    </row>
    <row r="40660" spans="4:4" x14ac:dyDescent="0.25">
      <c r="D40660" t="s">
        <v>124372</v>
      </c>
    </row>
    <row r="40661" spans="4:4" x14ac:dyDescent="0.25">
      <c r="D40661" t="s">
        <v>124373</v>
      </c>
    </row>
    <row r="40662" spans="4:4" x14ac:dyDescent="0.25">
      <c r="D40662" t="s">
        <v>124374</v>
      </c>
    </row>
    <row r="40663" spans="4:4" x14ac:dyDescent="0.25">
      <c r="D40663" t="s">
        <v>124375</v>
      </c>
    </row>
    <row r="40664" spans="4:4" x14ac:dyDescent="0.25">
      <c r="D40664" t="s">
        <v>124376</v>
      </c>
    </row>
    <row r="40665" spans="4:4" x14ac:dyDescent="0.25">
      <c r="D40665" t="s">
        <v>124377</v>
      </c>
    </row>
    <row r="40666" spans="4:4" x14ac:dyDescent="0.25">
      <c r="D40666" t="s">
        <v>124378</v>
      </c>
    </row>
    <row r="40667" spans="4:4" x14ac:dyDescent="0.25">
      <c r="D40667" t="s">
        <v>124379</v>
      </c>
    </row>
    <row r="40668" spans="4:4" x14ac:dyDescent="0.25">
      <c r="D40668" t="s">
        <v>124380</v>
      </c>
    </row>
    <row r="40669" spans="4:4" x14ac:dyDescent="0.25">
      <c r="D40669" t="s">
        <v>124381</v>
      </c>
    </row>
    <row r="40670" spans="4:4" x14ac:dyDescent="0.25">
      <c r="D40670" t="s">
        <v>124382</v>
      </c>
    </row>
    <row r="40671" spans="4:4" x14ac:dyDescent="0.25">
      <c r="D40671" t="s">
        <v>124383</v>
      </c>
    </row>
    <row r="40672" spans="4:4" x14ac:dyDescent="0.25">
      <c r="D40672" t="s">
        <v>124384</v>
      </c>
    </row>
    <row r="40673" spans="4:4" x14ac:dyDescent="0.25">
      <c r="D40673" t="s">
        <v>124385</v>
      </c>
    </row>
    <row r="40674" spans="4:4" x14ac:dyDescent="0.25">
      <c r="D40674" t="s">
        <v>124386</v>
      </c>
    </row>
    <row r="40675" spans="4:4" x14ac:dyDescent="0.25">
      <c r="D40675" t="s">
        <v>67181</v>
      </c>
    </row>
    <row r="40676" spans="4:4" x14ac:dyDescent="0.25">
      <c r="D40676" t="s">
        <v>124387</v>
      </c>
    </row>
    <row r="40677" spans="4:4" x14ac:dyDescent="0.25">
      <c r="D40677" t="s">
        <v>124388</v>
      </c>
    </row>
    <row r="40678" spans="4:4" x14ac:dyDescent="0.25">
      <c r="D40678" t="s">
        <v>124389</v>
      </c>
    </row>
    <row r="40679" spans="4:4" x14ac:dyDescent="0.25">
      <c r="D40679" t="s">
        <v>124390</v>
      </c>
    </row>
    <row r="40680" spans="4:4" x14ac:dyDescent="0.25">
      <c r="D40680" t="s">
        <v>124391</v>
      </c>
    </row>
    <row r="40681" spans="4:4" x14ac:dyDescent="0.25">
      <c r="D40681" t="s">
        <v>124392</v>
      </c>
    </row>
    <row r="40682" spans="4:4" x14ac:dyDescent="0.25">
      <c r="D40682" t="s">
        <v>124393</v>
      </c>
    </row>
    <row r="40683" spans="4:4" x14ac:dyDescent="0.25">
      <c r="D40683" t="s">
        <v>124394</v>
      </c>
    </row>
    <row r="40684" spans="4:4" x14ac:dyDescent="0.25">
      <c r="D40684" t="s">
        <v>124395</v>
      </c>
    </row>
    <row r="40685" spans="4:4" x14ac:dyDescent="0.25">
      <c r="D40685" t="s">
        <v>124396</v>
      </c>
    </row>
    <row r="40686" spans="4:4" x14ac:dyDescent="0.25">
      <c r="D40686" t="s">
        <v>124397</v>
      </c>
    </row>
    <row r="40687" spans="4:4" x14ac:dyDescent="0.25">
      <c r="D40687" t="s">
        <v>124398</v>
      </c>
    </row>
    <row r="40688" spans="4:4" x14ac:dyDescent="0.25">
      <c r="D40688" t="s">
        <v>124399</v>
      </c>
    </row>
    <row r="40689" spans="4:4" x14ac:dyDescent="0.25">
      <c r="D40689" t="s">
        <v>124400</v>
      </c>
    </row>
    <row r="40690" spans="4:4" x14ac:dyDescent="0.25">
      <c r="D40690" t="s">
        <v>124401</v>
      </c>
    </row>
    <row r="40691" spans="4:4" x14ac:dyDescent="0.25">
      <c r="D40691" t="s">
        <v>124402</v>
      </c>
    </row>
    <row r="40692" spans="4:4" x14ac:dyDescent="0.25">
      <c r="D40692" t="s">
        <v>124403</v>
      </c>
    </row>
    <row r="40693" spans="4:4" x14ac:dyDescent="0.25">
      <c r="D40693" t="s">
        <v>124404</v>
      </c>
    </row>
    <row r="40694" spans="4:4" x14ac:dyDescent="0.25">
      <c r="D40694" t="s">
        <v>124405</v>
      </c>
    </row>
    <row r="40695" spans="4:4" x14ac:dyDescent="0.25">
      <c r="D40695" t="s">
        <v>124406</v>
      </c>
    </row>
    <row r="40696" spans="4:4" x14ac:dyDescent="0.25">
      <c r="D40696" t="s">
        <v>124407</v>
      </c>
    </row>
    <row r="40697" spans="4:4" x14ac:dyDescent="0.25">
      <c r="D40697" t="s">
        <v>124408</v>
      </c>
    </row>
    <row r="40698" spans="4:4" x14ac:dyDescent="0.25">
      <c r="D40698" t="s">
        <v>124409</v>
      </c>
    </row>
    <row r="40699" spans="4:4" x14ac:dyDescent="0.25">
      <c r="D40699" t="s">
        <v>124410</v>
      </c>
    </row>
    <row r="40700" spans="4:4" x14ac:dyDescent="0.25">
      <c r="D40700" t="s">
        <v>124411</v>
      </c>
    </row>
    <row r="40701" spans="4:4" x14ac:dyDescent="0.25">
      <c r="D40701" t="s">
        <v>124412</v>
      </c>
    </row>
    <row r="40702" spans="4:4" x14ac:dyDescent="0.25">
      <c r="D40702" t="s">
        <v>124413</v>
      </c>
    </row>
    <row r="40703" spans="4:4" x14ac:dyDescent="0.25">
      <c r="D40703" t="s">
        <v>124414</v>
      </c>
    </row>
    <row r="40704" spans="4:4" x14ac:dyDescent="0.25">
      <c r="D40704" t="s">
        <v>124415</v>
      </c>
    </row>
    <row r="40705" spans="4:4" x14ac:dyDescent="0.25">
      <c r="D40705" t="s">
        <v>124416</v>
      </c>
    </row>
    <row r="40706" spans="4:4" x14ac:dyDescent="0.25">
      <c r="D40706" t="s">
        <v>124417</v>
      </c>
    </row>
    <row r="40707" spans="4:4" x14ac:dyDescent="0.25">
      <c r="D40707" t="s">
        <v>124418</v>
      </c>
    </row>
    <row r="40708" spans="4:4" x14ac:dyDescent="0.25">
      <c r="D40708" t="s">
        <v>124419</v>
      </c>
    </row>
    <row r="40709" spans="4:4" x14ac:dyDescent="0.25">
      <c r="D40709" t="s">
        <v>124420</v>
      </c>
    </row>
    <row r="40710" spans="4:4" x14ac:dyDescent="0.25">
      <c r="D40710" t="s">
        <v>124421</v>
      </c>
    </row>
    <row r="40711" spans="4:4" x14ac:dyDescent="0.25">
      <c r="D40711" t="s">
        <v>124422</v>
      </c>
    </row>
    <row r="40712" spans="4:4" x14ac:dyDescent="0.25">
      <c r="D40712" t="s">
        <v>124423</v>
      </c>
    </row>
    <row r="40713" spans="4:4" x14ac:dyDescent="0.25">
      <c r="D40713" t="s">
        <v>124424</v>
      </c>
    </row>
    <row r="40714" spans="4:4" x14ac:dyDescent="0.25">
      <c r="D40714" t="s">
        <v>124425</v>
      </c>
    </row>
    <row r="40715" spans="4:4" x14ac:dyDescent="0.25">
      <c r="D40715" t="s">
        <v>47657</v>
      </c>
    </row>
    <row r="40716" spans="4:4" x14ac:dyDescent="0.25">
      <c r="D40716" t="s">
        <v>124426</v>
      </c>
    </row>
    <row r="40717" spans="4:4" x14ac:dyDescent="0.25">
      <c r="D40717" t="s">
        <v>124427</v>
      </c>
    </row>
    <row r="40718" spans="4:4" x14ac:dyDescent="0.25">
      <c r="D40718" t="s">
        <v>47671</v>
      </c>
    </row>
    <row r="40719" spans="4:4" x14ac:dyDescent="0.25">
      <c r="D40719" t="s">
        <v>124428</v>
      </c>
    </row>
    <row r="40720" spans="4:4" x14ac:dyDescent="0.25">
      <c r="D40720" t="s">
        <v>124429</v>
      </c>
    </row>
    <row r="40721" spans="4:4" x14ac:dyDescent="0.25">
      <c r="D40721" t="s">
        <v>124430</v>
      </c>
    </row>
    <row r="40722" spans="4:4" x14ac:dyDescent="0.25">
      <c r="D40722" t="s">
        <v>124431</v>
      </c>
    </row>
    <row r="40723" spans="4:4" x14ac:dyDescent="0.25">
      <c r="D40723" t="s">
        <v>124432</v>
      </c>
    </row>
    <row r="40724" spans="4:4" x14ac:dyDescent="0.25">
      <c r="D40724" t="s">
        <v>124433</v>
      </c>
    </row>
    <row r="40725" spans="4:4" x14ac:dyDescent="0.25">
      <c r="D40725" t="s">
        <v>124434</v>
      </c>
    </row>
    <row r="40726" spans="4:4" x14ac:dyDescent="0.25">
      <c r="D40726" t="s">
        <v>124435</v>
      </c>
    </row>
    <row r="40727" spans="4:4" x14ac:dyDescent="0.25">
      <c r="D40727" t="s">
        <v>124436</v>
      </c>
    </row>
    <row r="40728" spans="4:4" x14ac:dyDescent="0.25">
      <c r="D40728" t="s">
        <v>47692</v>
      </c>
    </row>
    <row r="40729" spans="4:4" x14ac:dyDescent="0.25">
      <c r="D40729" t="s">
        <v>124437</v>
      </c>
    </row>
    <row r="40730" spans="4:4" x14ac:dyDescent="0.25">
      <c r="D40730" t="s">
        <v>124438</v>
      </c>
    </row>
    <row r="40731" spans="4:4" x14ac:dyDescent="0.25">
      <c r="D40731" t="s">
        <v>124439</v>
      </c>
    </row>
    <row r="40732" spans="4:4" x14ac:dyDescent="0.25">
      <c r="D40732" t="s">
        <v>865</v>
      </c>
    </row>
    <row r="40733" spans="4:4" x14ac:dyDescent="0.25">
      <c r="D40733" t="s">
        <v>124440</v>
      </c>
    </row>
    <row r="40734" spans="4:4" x14ac:dyDescent="0.25">
      <c r="D40734" t="s">
        <v>124441</v>
      </c>
    </row>
    <row r="40735" spans="4:4" x14ac:dyDescent="0.25">
      <c r="D40735" t="s">
        <v>124442</v>
      </c>
    </row>
    <row r="40736" spans="4:4" x14ac:dyDescent="0.25">
      <c r="D40736" t="s">
        <v>124443</v>
      </c>
    </row>
    <row r="40737" spans="4:4" x14ac:dyDescent="0.25">
      <c r="D40737" t="s">
        <v>124444</v>
      </c>
    </row>
    <row r="40738" spans="4:4" x14ac:dyDescent="0.25">
      <c r="D40738" t="s">
        <v>124445</v>
      </c>
    </row>
    <row r="40739" spans="4:4" x14ac:dyDescent="0.25">
      <c r="D40739" t="s">
        <v>124446</v>
      </c>
    </row>
    <row r="40740" spans="4:4" x14ac:dyDescent="0.25">
      <c r="D40740" t="s">
        <v>124447</v>
      </c>
    </row>
    <row r="40741" spans="4:4" x14ac:dyDescent="0.25">
      <c r="D40741" t="s">
        <v>47727</v>
      </c>
    </row>
    <row r="40742" spans="4:4" x14ac:dyDescent="0.25">
      <c r="D40742" t="s">
        <v>124448</v>
      </c>
    </row>
    <row r="40743" spans="4:4" x14ac:dyDescent="0.25">
      <c r="D40743" t="s">
        <v>124449</v>
      </c>
    </row>
    <row r="40744" spans="4:4" x14ac:dyDescent="0.25">
      <c r="D40744" t="s">
        <v>124450</v>
      </c>
    </row>
    <row r="40745" spans="4:4" x14ac:dyDescent="0.25">
      <c r="D40745" t="s">
        <v>124451</v>
      </c>
    </row>
    <row r="40746" spans="4:4" x14ac:dyDescent="0.25">
      <c r="D40746" t="s">
        <v>124452</v>
      </c>
    </row>
    <row r="40747" spans="4:4" x14ac:dyDescent="0.25">
      <c r="D40747" t="s">
        <v>124453</v>
      </c>
    </row>
    <row r="40748" spans="4:4" x14ac:dyDescent="0.25">
      <c r="D40748" t="s">
        <v>124454</v>
      </c>
    </row>
    <row r="40749" spans="4:4" x14ac:dyDescent="0.25">
      <c r="D40749" t="s">
        <v>124455</v>
      </c>
    </row>
    <row r="40750" spans="4:4" x14ac:dyDescent="0.25">
      <c r="D40750" t="s">
        <v>124456</v>
      </c>
    </row>
    <row r="40751" spans="4:4" x14ac:dyDescent="0.25">
      <c r="D40751" t="s">
        <v>124457</v>
      </c>
    </row>
    <row r="40752" spans="4:4" x14ac:dyDescent="0.25">
      <c r="D40752" t="s">
        <v>124458</v>
      </c>
    </row>
    <row r="40753" spans="4:4" x14ac:dyDescent="0.25">
      <c r="D40753" t="s">
        <v>124459</v>
      </c>
    </row>
    <row r="40754" spans="4:4" x14ac:dyDescent="0.25">
      <c r="D40754" t="s">
        <v>124460</v>
      </c>
    </row>
    <row r="40755" spans="4:4" x14ac:dyDescent="0.25">
      <c r="D40755" t="s">
        <v>124461</v>
      </c>
    </row>
    <row r="40756" spans="4:4" x14ac:dyDescent="0.25">
      <c r="D40756" t="s">
        <v>124462</v>
      </c>
    </row>
    <row r="40757" spans="4:4" x14ac:dyDescent="0.25">
      <c r="D40757" t="s">
        <v>124463</v>
      </c>
    </row>
    <row r="40758" spans="4:4" x14ac:dyDescent="0.25">
      <c r="D40758" t="s">
        <v>124464</v>
      </c>
    </row>
    <row r="40759" spans="4:4" x14ac:dyDescent="0.25">
      <c r="D40759" t="s">
        <v>124465</v>
      </c>
    </row>
    <row r="40760" spans="4:4" x14ac:dyDescent="0.25">
      <c r="D40760" t="s">
        <v>124466</v>
      </c>
    </row>
    <row r="40761" spans="4:4" x14ac:dyDescent="0.25">
      <c r="D40761" t="s">
        <v>124467</v>
      </c>
    </row>
    <row r="40762" spans="4:4" x14ac:dyDescent="0.25">
      <c r="D40762" t="s">
        <v>124468</v>
      </c>
    </row>
    <row r="40763" spans="4:4" x14ac:dyDescent="0.25">
      <c r="D40763" t="s">
        <v>124469</v>
      </c>
    </row>
    <row r="40764" spans="4:4" x14ac:dyDescent="0.25">
      <c r="D40764" t="s">
        <v>124470</v>
      </c>
    </row>
    <row r="40765" spans="4:4" x14ac:dyDescent="0.25">
      <c r="D40765" t="s">
        <v>124471</v>
      </c>
    </row>
    <row r="40766" spans="4:4" x14ac:dyDescent="0.25">
      <c r="D40766" t="s">
        <v>124472</v>
      </c>
    </row>
    <row r="40767" spans="4:4" x14ac:dyDescent="0.25">
      <c r="D40767" t="s">
        <v>124473</v>
      </c>
    </row>
    <row r="40768" spans="4:4" x14ac:dyDescent="0.25">
      <c r="D40768" t="s">
        <v>124474</v>
      </c>
    </row>
    <row r="40769" spans="4:4" x14ac:dyDescent="0.25">
      <c r="D40769" t="s">
        <v>124475</v>
      </c>
    </row>
    <row r="40770" spans="4:4" x14ac:dyDescent="0.25">
      <c r="D40770" t="s">
        <v>124476</v>
      </c>
    </row>
    <row r="40771" spans="4:4" x14ac:dyDescent="0.25">
      <c r="D40771" t="s">
        <v>124477</v>
      </c>
    </row>
    <row r="40772" spans="4:4" x14ac:dyDescent="0.25">
      <c r="D40772" t="s">
        <v>124478</v>
      </c>
    </row>
    <row r="40773" spans="4:4" x14ac:dyDescent="0.25">
      <c r="D40773" t="s">
        <v>124479</v>
      </c>
    </row>
    <row r="40774" spans="4:4" x14ac:dyDescent="0.25">
      <c r="D40774" t="s">
        <v>124480</v>
      </c>
    </row>
    <row r="40775" spans="4:4" x14ac:dyDescent="0.25">
      <c r="D40775" t="s">
        <v>124481</v>
      </c>
    </row>
    <row r="40776" spans="4:4" x14ac:dyDescent="0.25">
      <c r="D40776" t="s">
        <v>124482</v>
      </c>
    </row>
    <row r="40777" spans="4:4" x14ac:dyDescent="0.25">
      <c r="D40777" t="s">
        <v>124483</v>
      </c>
    </row>
    <row r="40778" spans="4:4" x14ac:dyDescent="0.25">
      <c r="D40778" t="s">
        <v>124484</v>
      </c>
    </row>
    <row r="40779" spans="4:4" x14ac:dyDescent="0.25">
      <c r="D40779" t="s">
        <v>124485</v>
      </c>
    </row>
    <row r="40780" spans="4:4" x14ac:dyDescent="0.25">
      <c r="D40780" t="s">
        <v>124486</v>
      </c>
    </row>
    <row r="40781" spans="4:4" x14ac:dyDescent="0.25">
      <c r="D40781" t="s">
        <v>124487</v>
      </c>
    </row>
    <row r="40782" spans="4:4" x14ac:dyDescent="0.25">
      <c r="D40782" t="s">
        <v>124488</v>
      </c>
    </row>
    <row r="40783" spans="4:4" x14ac:dyDescent="0.25">
      <c r="D40783" t="s">
        <v>124489</v>
      </c>
    </row>
    <row r="40784" spans="4:4" x14ac:dyDescent="0.25">
      <c r="D40784" t="s">
        <v>124490</v>
      </c>
    </row>
    <row r="40785" spans="4:4" x14ac:dyDescent="0.25">
      <c r="D40785" t="s">
        <v>124491</v>
      </c>
    </row>
    <row r="40786" spans="4:4" x14ac:dyDescent="0.25">
      <c r="D40786" t="s">
        <v>124492</v>
      </c>
    </row>
    <row r="40787" spans="4:4" x14ac:dyDescent="0.25">
      <c r="D40787" t="s">
        <v>124493</v>
      </c>
    </row>
    <row r="40788" spans="4:4" x14ac:dyDescent="0.25">
      <c r="D40788" t="s">
        <v>124494</v>
      </c>
    </row>
    <row r="40789" spans="4:4" x14ac:dyDescent="0.25">
      <c r="D40789" t="s">
        <v>124495</v>
      </c>
    </row>
    <row r="40790" spans="4:4" x14ac:dyDescent="0.25">
      <c r="D40790" t="s">
        <v>124496</v>
      </c>
    </row>
    <row r="40791" spans="4:4" x14ac:dyDescent="0.25">
      <c r="D40791" t="s">
        <v>124497</v>
      </c>
    </row>
    <row r="40792" spans="4:4" x14ac:dyDescent="0.25">
      <c r="D40792" t="s">
        <v>124498</v>
      </c>
    </row>
    <row r="40793" spans="4:4" x14ac:dyDescent="0.25">
      <c r="D40793" t="s">
        <v>124499</v>
      </c>
    </row>
    <row r="40794" spans="4:4" x14ac:dyDescent="0.25">
      <c r="D40794" t="s">
        <v>124500</v>
      </c>
    </row>
    <row r="40795" spans="4:4" x14ac:dyDescent="0.25">
      <c r="D40795" t="s">
        <v>124501</v>
      </c>
    </row>
    <row r="40796" spans="4:4" x14ac:dyDescent="0.25">
      <c r="D40796" t="s">
        <v>124502</v>
      </c>
    </row>
    <row r="40797" spans="4:4" x14ac:dyDescent="0.25">
      <c r="D40797" t="s">
        <v>124503</v>
      </c>
    </row>
    <row r="40798" spans="4:4" x14ac:dyDescent="0.25">
      <c r="D40798" t="s">
        <v>124504</v>
      </c>
    </row>
    <row r="40799" spans="4:4" x14ac:dyDescent="0.25">
      <c r="D40799" t="s">
        <v>124505</v>
      </c>
    </row>
    <row r="40800" spans="4:4" x14ac:dyDescent="0.25">
      <c r="D40800" t="s">
        <v>124506</v>
      </c>
    </row>
    <row r="40801" spans="4:4" x14ac:dyDescent="0.25">
      <c r="D40801" t="s">
        <v>124507</v>
      </c>
    </row>
    <row r="40802" spans="4:4" x14ac:dyDescent="0.25">
      <c r="D40802" t="s">
        <v>47821</v>
      </c>
    </row>
    <row r="40803" spans="4:4" x14ac:dyDescent="0.25">
      <c r="D40803" t="s">
        <v>124508</v>
      </c>
    </row>
    <row r="40804" spans="4:4" x14ac:dyDescent="0.25">
      <c r="D40804" t="s">
        <v>124509</v>
      </c>
    </row>
    <row r="40805" spans="4:4" x14ac:dyDescent="0.25">
      <c r="D40805" t="s">
        <v>124510</v>
      </c>
    </row>
    <row r="40806" spans="4:4" x14ac:dyDescent="0.25">
      <c r="D40806" t="s">
        <v>124511</v>
      </c>
    </row>
    <row r="40807" spans="4:4" x14ac:dyDescent="0.25">
      <c r="D40807" t="s">
        <v>124512</v>
      </c>
    </row>
    <row r="40808" spans="4:4" x14ac:dyDescent="0.25">
      <c r="D40808" t="s">
        <v>124513</v>
      </c>
    </row>
    <row r="40809" spans="4:4" x14ac:dyDescent="0.25">
      <c r="D40809" t="s">
        <v>47841</v>
      </c>
    </row>
    <row r="40810" spans="4:4" x14ac:dyDescent="0.25">
      <c r="D40810" t="s">
        <v>124514</v>
      </c>
    </row>
    <row r="40811" spans="4:4" x14ac:dyDescent="0.25">
      <c r="D40811" t="s">
        <v>124515</v>
      </c>
    </row>
    <row r="40812" spans="4:4" x14ac:dyDescent="0.25">
      <c r="D40812" t="s">
        <v>124516</v>
      </c>
    </row>
    <row r="40813" spans="4:4" x14ac:dyDescent="0.25">
      <c r="D40813" t="s">
        <v>124517</v>
      </c>
    </row>
    <row r="40814" spans="4:4" x14ac:dyDescent="0.25">
      <c r="D40814" t="s">
        <v>124518</v>
      </c>
    </row>
    <row r="40815" spans="4:4" x14ac:dyDescent="0.25">
      <c r="D40815" t="s">
        <v>124519</v>
      </c>
    </row>
    <row r="40816" spans="4:4" x14ac:dyDescent="0.25">
      <c r="D40816" t="s">
        <v>124520</v>
      </c>
    </row>
    <row r="40817" spans="4:4" x14ac:dyDescent="0.25">
      <c r="D40817" t="s">
        <v>124521</v>
      </c>
    </row>
    <row r="40818" spans="4:4" x14ac:dyDescent="0.25">
      <c r="D40818" t="s">
        <v>124522</v>
      </c>
    </row>
    <row r="40819" spans="4:4" x14ac:dyDescent="0.25">
      <c r="D40819" t="s">
        <v>124523</v>
      </c>
    </row>
    <row r="40820" spans="4:4" x14ac:dyDescent="0.25">
      <c r="D40820" t="s">
        <v>124524</v>
      </c>
    </row>
    <row r="40821" spans="4:4" x14ac:dyDescent="0.25">
      <c r="D40821" t="s">
        <v>124525</v>
      </c>
    </row>
    <row r="40822" spans="4:4" x14ac:dyDescent="0.25">
      <c r="D40822" t="s">
        <v>47857</v>
      </c>
    </row>
    <row r="40823" spans="4:4" x14ac:dyDescent="0.25">
      <c r="D40823" t="s">
        <v>124526</v>
      </c>
    </row>
    <row r="40824" spans="4:4" x14ac:dyDescent="0.25">
      <c r="D40824" t="s">
        <v>124527</v>
      </c>
    </row>
    <row r="40825" spans="4:4" x14ac:dyDescent="0.25">
      <c r="D40825" t="s">
        <v>124528</v>
      </c>
    </row>
    <row r="40826" spans="4:4" x14ac:dyDescent="0.25">
      <c r="D40826" t="s">
        <v>124529</v>
      </c>
    </row>
    <row r="40827" spans="4:4" x14ac:dyDescent="0.25">
      <c r="D40827" t="s">
        <v>47877</v>
      </c>
    </row>
    <row r="40828" spans="4:4" x14ac:dyDescent="0.25">
      <c r="D40828" t="s">
        <v>47882</v>
      </c>
    </row>
    <row r="40829" spans="4:4" x14ac:dyDescent="0.25">
      <c r="D40829" t="s">
        <v>47892</v>
      </c>
    </row>
    <row r="40830" spans="4:4" x14ac:dyDescent="0.25">
      <c r="D40830" t="s">
        <v>124530</v>
      </c>
    </row>
    <row r="40831" spans="4:4" x14ac:dyDescent="0.25">
      <c r="D40831" t="s">
        <v>124531</v>
      </c>
    </row>
    <row r="40832" spans="4:4" x14ac:dyDescent="0.25">
      <c r="D40832" t="s">
        <v>124532</v>
      </c>
    </row>
    <row r="40833" spans="4:4" x14ac:dyDescent="0.25">
      <c r="D40833" t="s">
        <v>28553</v>
      </c>
    </row>
    <row r="40834" spans="4:4" x14ac:dyDescent="0.25">
      <c r="D40834" t="s">
        <v>47913</v>
      </c>
    </row>
    <row r="40835" spans="4:4" x14ac:dyDescent="0.25">
      <c r="D40835" t="s">
        <v>47917</v>
      </c>
    </row>
    <row r="40836" spans="4:4" x14ac:dyDescent="0.25">
      <c r="D40836" t="s">
        <v>124533</v>
      </c>
    </row>
    <row r="40837" spans="4:4" x14ac:dyDescent="0.25">
      <c r="D40837" t="s">
        <v>124534</v>
      </c>
    </row>
    <row r="40838" spans="4:4" x14ac:dyDescent="0.25">
      <c r="D40838" t="s">
        <v>124535</v>
      </c>
    </row>
    <row r="40839" spans="4:4" x14ac:dyDescent="0.25">
      <c r="D40839" t="s">
        <v>124536</v>
      </c>
    </row>
    <row r="40840" spans="4:4" x14ac:dyDescent="0.25">
      <c r="D40840" t="s">
        <v>47932</v>
      </c>
    </row>
    <row r="40841" spans="4:4" x14ac:dyDescent="0.25">
      <c r="D40841" t="s">
        <v>53321</v>
      </c>
    </row>
    <row r="40842" spans="4:4" x14ac:dyDescent="0.25">
      <c r="D40842" t="s">
        <v>124537</v>
      </c>
    </row>
    <row r="40843" spans="4:4" x14ac:dyDescent="0.25">
      <c r="D40843" t="s">
        <v>124538</v>
      </c>
    </row>
    <row r="40844" spans="4:4" x14ac:dyDescent="0.25">
      <c r="D40844" t="s">
        <v>124539</v>
      </c>
    </row>
    <row r="40845" spans="4:4" x14ac:dyDescent="0.25">
      <c r="D40845" t="s">
        <v>124540</v>
      </c>
    </row>
    <row r="40846" spans="4:4" x14ac:dyDescent="0.25">
      <c r="D40846" t="s">
        <v>47951</v>
      </c>
    </row>
    <row r="40847" spans="4:4" x14ac:dyDescent="0.25">
      <c r="D40847" t="s">
        <v>124541</v>
      </c>
    </row>
    <row r="40848" spans="4:4" x14ac:dyDescent="0.25">
      <c r="D40848" t="s">
        <v>124542</v>
      </c>
    </row>
    <row r="40849" spans="4:4" x14ac:dyDescent="0.25">
      <c r="D40849" t="s">
        <v>124543</v>
      </c>
    </row>
    <row r="40850" spans="4:4" x14ac:dyDescent="0.25">
      <c r="D40850" t="s">
        <v>124544</v>
      </c>
    </row>
    <row r="40851" spans="4:4" x14ac:dyDescent="0.25">
      <c r="D40851" t="s">
        <v>124545</v>
      </c>
    </row>
    <row r="40852" spans="4:4" x14ac:dyDescent="0.25">
      <c r="D40852" t="s">
        <v>124546</v>
      </c>
    </row>
    <row r="40853" spans="4:4" x14ac:dyDescent="0.25">
      <c r="D40853" t="s">
        <v>76970</v>
      </c>
    </row>
    <row r="40854" spans="4:4" x14ac:dyDescent="0.25">
      <c r="D40854" t="s">
        <v>124547</v>
      </c>
    </row>
    <row r="40855" spans="4:4" x14ac:dyDescent="0.25">
      <c r="D40855" t="s">
        <v>47991</v>
      </c>
    </row>
    <row r="40856" spans="4:4" x14ac:dyDescent="0.25">
      <c r="D40856" t="s">
        <v>124548</v>
      </c>
    </row>
    <row r="40857" spans="4:4" x14ac:dyDescent="0.25">
      <c r="D40857" t="s">
        <v>124549</v>
      </c>
    </row>
    <row r="40858" spans="4:4" x14ac:dyDescent="0.25">
      <c r="D40858" t="s">
        <v>124550</v>
      </c>
    </row>
    <row r="40859" spans="4:4" x14ac:dyDescent="0.25">
      <c r="D40859" t="s">
        <v>124551</v>
      </c>
    </row>
    <row r="40860" spans="4:4" x14ac:dyDescent="0.25">
      <c r="D40860" t="s">
        <v>124552</v>
      </c>
    </row>
    <row r="40861" spans="4:4" x14ac:dyDescent="0.25">
      <c r="D40861" t="s">
        <v>124553</v>
      </c>
    </row>
    <row r="40862" spans="4:4" x14ac:dyDescent="0.25">
      <c r="D40862" t="s">
        <v>124554</v>
      </c>
    </row>
    <row r="40863" spans="4:4" x14ac:dyDescent="0.25">
      <c r="D40863" t="s">
        <v>124555</v>
      </c>
    </row>
    <row r="40864" spans="4:4" x14ac:dyDescent="0.25">
      <c r="D40864" t="s">
        <v>124556</v>
      </c>
    </row>
    <row r="40865" spans="4:4" x14ac:dyDescent="0.25">
      <c r="D40865" t="s">
        <v>124557</v>
      </c>
    </row>
    <row r="40866" spans="4:4" x14ac:dyDescent="0.25">
      <c r="D40866" t="s">
        <v>48013</v>
      </c>
    </row>
    <row r="40867" spans="4:4" x14ac:dyDescent="0.25">
      <c r="D40867" t="s">
        <v>124558</v>
      </c>
    </row>
    <row r="40868" spans="4:4" x14ac:dyDescent="0.25">
      <c r="D40868" t="s">
        <v>124559</v>
      </c>
    </row>
    <row r="40869" spans="4:4" x14ac:dyDescent="0.25">
      <c r="D40869" t="s">
        <v>124560</v>
      </c>
    </row>
    <row r="40870" spans="4:4" x14ac:dyDescent="0.25">
      <c r="D40870" t="s">
        <v>124561</v>
      </c>
    </row>
    <row r="40871" spans="4:4" x14ac:dyDescent="0.25">
      <c r="D40871" t="s">
        <v>48024</v>
      </c>
    </row>
    <row r="40872" spans="4:4" x14ac:dyDescent="0.25">
      <c r="D40872" t="s">
        <v>124562</v>
      </c>
    </row>
    <row r="40873" spans="4:4" x14ac:dyDescent="0.25">
      <c r="D40873" t="s">
        <v>124563</v>
      </c>
    </row>
    <row r="40874" spans="4:4" x14ac:dyDescent="0.25">
      <c r="D40874" t="s">
        <v>48036</v>
      </c>
    </row>
    <row r="40875" spans="4:4" x14ac:dyDescent="0.25">
      <c r="D40875" t="s">
        <v>124564</v>
      </c>
    </row>
    <row r="40876" spans="4:4" x14ac:dyDescent="0.25">
      <c r="D40876" t="s">
        <v>124565</v>
      </c>
    </row>
    <row r="40877" spans="4:4" x14ac:dyDescent="0.25">
      <c r="D40877" t="s">
        <v>124566</v>
      </c>
    </row>
    <row r="40878" spans="4:4" x14ac:dyDescent="0.25">
      <c r="D40878" t="s">
        <v>124567</v>
      </c>
    </row>
    <row r="40879" spans="4:4" x14ac:dyDescent="0.25">
      <c r="D40879" t="s">
        <v>124568</v>
      </c>
    </row>
    <row r="40880" spans="4:4" x14ac:dyDescent="0.25">
      <c r="D40880" t="s">
        <v>124569</v>
      </c>
    </row>
    <row r="40881" spans="4:4" x14ac:dyDescent="0.25">
      <c r="D40881" t="s">
        <v>124570</v>
      </c>
    </row>
    <row r="40882" spans="4:4" x14ac:dyDescent="0.25">
      <c r="D40882" t="s">
        <v>48047</v>
      </c>
    </row>
    <row r="40883" spans="4:4" x14ac:dyDescent="0.25">
      <c r="D40883" t="s">
        <v>124571</v>
      </c>
    </row>
    <row r="40884" spans="4:4" x14ac:dyDescent="0.25">
      <c r="D40884" t="s">
        <v>124572</v>
      </c>
    </row>
    <row r="40885" spans="4:4" x14ac:dyDescent="0.25">
      <c r="D40885" t="s">
        <v>124573</v>
      </c>
    </row>
    <row r="40886" spans="4:4" x14ac:dyDescent="0.25">
      <c r="D40886" t="s">
        <v>124574</v>
      </c>
    </row>
    <row r="40887" spans="4:4" x14ac:dyDescent="0.25">
      <c r="D40887" t="s">
        <v>124575</v>
      </c>
    </row>
    <row r="40888" spans="4:4" x14ac:dyDescent="0.25">
      <c r="D40888" t="s">
        <v>124576</v>
      </c>
    </row>
    <row r="40889" spans="4:4" x14ac:dyDescent="0.25">
      <c r="D40889" t="s">
        <v>124577</v>
      </c>
    </row>
    <row r="40890" spans="4:4" x14ac:dyDescent="0.25">
      <c r="D40890" t="s">
        <v>124578</v>
      </c>
    </row>
    <row r="40891" spans="4:4" x14ac:dyDescent="0.25">
      <c r="D40891" t="s">
        <v>124579</v>
      </c>
    </row>
    <row r="40892" spans="4:4" x14ac:dyDescent="0.25">
      <c r="D40892" t="s">
        <v>124580</v>
      </c>
    </row>
    <row r="40893" spans="4:4" x14ac:dyDescent="0.25">
      <c r="D40893" t="s">
        <v>124581</v>
      </c>
    </row>
    <row r="40894" spans="4:4" x14ac:dyDescent="0.25">
      <c r="D40894" t="s">
        <v>124582</v>
      </c>
    </row>
    <row r="40895" spans="4:4" x14ac:dyDescent="0.25">
      <c r="D40895" t="s">
        <v>124583</v>
      </c>
    </row>
    <row r="40896" spans="4:4" x14ac:dyDescent="0.25">
      <c r="D40896" t="s">
        <v>124584</v>
      </c>
    </row>
    <row r="40897" spans="4:4" x14ac:dyDescent="0.25">
      <c r="D40897" t="s">
        <v>124585</v>
      </c>
    </row>
    <row r="40898" spans="4:4" x14ac:dyDescent="0.25">
      <c r="D40898" t="s">
        <v>124586</v>
      </c>
    </row>
    <row r="40899" spans="4:4" x14ac:dyDescent="0.25">
      <c r="D40899" t="s">
        <v>124587</v>
      </c>
    </row>
    <row r="40900" spans="4:4" x14ac:dyDescent="0.25">
      <c r="D40900" t="s">
        <v>124588</v>
      </c>
    </row>
    <row r="40901" spans="4:4" x14ac:dyDescent="0.25">
      <c r="D40901" t="s">
        <v>124589</v>
      </c>
    </row>
    <row r="40902" spans="4:4" x14ac:dyDescent="0.25">
      <c r="D40902" t="s">
        <v>124590</v>
      </c>
    </row>
    <row r="40903" spans="4:4" x14ac:dyDescent="0.25">
      <c r="D40903" t="s">
        <v>48086</v>
      </c>
    </row>
    <row r="40904" spans="4:4" x14ac:dyDescent="0.25">
      <c r="D40904" t="s">
        <v>124591</v>
      </c>
    </row>
    <row r="40905" spans="4:4" x14ac:dyDescent="0.25">
      <c r="D40905" t="s">
        <v>124592</v>
      </c>
    </row>
    <row r="40906" spans="4:4" x14ac:dyDescent="0.25">
      <c r="D40906" t="s">
        <v>124593</v>
      </c>
    </row>
    <row r="40907" spans="4:4" x14ac:dyDescent="0.25">
      <c r="D40907" t="s">
        <v>124594</v>
      </c>
    </row>
    <row r="40908" spans="4:4" x14ac:dyDescent="0.25">
      <c r="D40908" t="s">
        <v>124595</v>
      </c>
    </row>
    <row r="40909" spans="4:4" x14ac:dyDescent="0.25">
      <c r="D40909" t="s">
        <v>124596</v>
      </c>
    </row>
    <row r="40910" spans="4:4" x14ac:dyDescent="0.25">
      <c r="D40910" t="s">
        <v>124597</v>
      </c>
    </row>
    <row r="40911" spans="4:4" x14ac:dyDescent="0.25">
      <c r="D40911" t="s">
        <v>124598</v>
      </c>
    </row>
    <row r="40912" spans="4:4" x14ac:dyDescent="0.25">
      <c r="D40912" t="s">
        <v>124599</v>
      </c>
    </row>
    <row r="40913" spans="4:4" x14ac:dyDescent="0.25">
      <c r="D40913" t="s">
        <v>124600</v>
      </c>
    </row>
    <row r="40914" spans="4:4" x14ac:dyDescent="0.25">
      <c r="D40914" t="s">
        <v>124601</v>
      </c>
    </row>
    <row r="40915" spans="4:4" x14ac:dyDescent="0.25">
      <c r="D40915" t="s">
        <v>124602</v>
      </c>
    </row>
    <row r="40916" spans="4:4" x14ac:dyDescent="0.25">
      <c r="D40916" t="s">
        <v>124603</v>
      </c>
    </row>
    <row r="40917" spans="4:4" x14ac:dyDescent="0.25">
      <c r="D40917" t="s">
        <v>124604</v>
      </c>
    </row>
    <row r="40918" spans="4:4" x14ac:dyDescent="0.25">
      <c r="D40918" t="s">
        <v>124605</v>
      </c>
    </row>
    <row r="40919" spans="4:4" x14ac:dyDescent="0.25">
      <c r="D40919" t="s">
        <v>124606</v>
      </c>
    </row>
    <row r="40920" spans="4:4" x14ac:dyDescent="0.25">
      <c r="D40920" t="s">
        <v>124607</v>
      </c>
    </row>
    <row r="40921" spans="4:4" x14ac:dyDescent="0.25">
      <c r="D40921" t="s">
        <v>124608</v>
      </c>
    </row>
    <row r="40922" spans="4:4" x14ac:dyDescent="0.25">
      <c r="D40922" t="s">
        <v>124609</v>
      </c>
    </row>
    <row r="40923" spans="4:4" x14ac:dyDescent="0.25">
      <c r="D40923" t="s">
        <v>124610</v>
      </c>
    </row>
    <row r="40924" spans="4:4" x14ac:dyDescent="0.25">
      <c r="D40924" t="s">
        <v>124611</v>
      </c>
    </row>
    <row r="40925" spans="4:4" x14ac:dyDescent="0.25">
      <c r="D40925" t="s">
        <v>124612</v>
      </c>
    </row>
    <row r="40926" spans="4:4" x14ac:dyDescent="0.25">
      <c r="D40926" t="s">
        <v>124613</v>
      </c>
    </row>
    <row r="40927" spans="4:4" x14ac:dyDescent="0.25">
      <c r="D40927" t="s">
        <v>124614</v>
      </c>
    </row>
    <row r="40928" spans="4:4" x14ac:dyDescent="0.25">
      <c r="D40928" t="s">
        <v>124615</v>
      </c>
    </row>
    <row r="40929" spans="4:4" x14ac:dyDescent="0.25">
      <c r="D40929" t="s">
        <v>124616</v>
      </c>
    </row>
    <row r="40930" spans="4:4" x14ac:dyDescent="0.25">
      <c r="D40930" t="s">
        <v>124617</v>
      </c>
    </row>
    <row r="40931" spans="4:4" x14ac:dyDescent="0.25">
      <c r="D40931" t="s">
        <v>124618</v>
      </c>
    </row>
    <row r="40932" spans="4:4" x14ac:dyDescent="0.25">
      <c r="D40932" t="s">
        <v>48125</v>
      </c>
    </row>
    <row r="40933" spans="4:4" x14ac:dyDescent="0.25">
      <c r="D40933" t="s">
        <v>124619</v>
      </c>
    </row>
    <row r="40934" spans="4:4" x14ac:dyDescent="0.25">
      <c r="D40934" t="s">
        <v>124620</v>
      </c>
    </row>
    <row r="40935" spans="4:4" x14ac:dyDescent="0.25">
      <c r="D40935" t="s">
        <v>124621</v>
      </c>
    </row>
    <row r="40936" spans="4:4" x14ac:dyDescent="0.25">
      <c r="D40936" t="s">
        <v>48133</v>
      </c>
    </row>
    <row r="40937" spans="4:4" x14ac:dyDescent="0.25">
      <c r="D40937" t="s">
        <v>124622</v>
      </c>
    </row>
    <row r="40938" spans="4:4" x14ac:dyDescent="0.25">
      <c r="D40938" t="s">
        <v>124623</v>
      </c>
    </row>
    <row r="40939" spans="4:4" x14ac:dyDescent="0.25">
      <c r="D40939" t="s">
        <v>124624</v>
      </c>
    </row>
    <row r="40940" spans="4:4" x14ac:dyDescent="0.25">
      <c r="D40940" t="s">
        <v>124625</v>
      </c>
    </row>
    <row r="40941" spans="4:4" x14ac:dyDescent="0.25">
      <c r="D40941" t="s">
        <v>124626</v>
      </c>
    </row>
    <row r="40942" spans="4:4" x14ac:dyDescent="0.25">
      <c r="D40942" t="s">
        <v>124627</v>
      </c>
    </row>
    <row r="40943" spans="4:4" x14ac:dyDescent="0.25">
      <c r="D40943" t="s">
        <v>124628</v>
      </c>
    </row>
    <row r="40944" spans="4:4" x14ac:dyDescent="0.25">
      <c r="D40944" t="s">
        <v>124629</v>
      </c>
    </row>
    <row r="40945" spans="4:4" x14ac:dyDescent="0.25">
      <c r="D40945" t="s">
        <v>124630</v>
      </c>
    </row>
    <row r="40946" spans="4:4" x14ac:dyDescent="0.25">
      <c r="D40946" t="s">
        <v>124631</v>
      </c>
    </row>
    <row r="40947" spans="4:4" x14ac:dyDescent="0.25">
      <c r="D40947" t="s">
        <v>124632</v>
      </c>
    </row>
    <row r="40948" spans="4:4" x14ac:dyDescent="0.25">
      <c r="D40948" t="s">
        <v>124633</v>
      </c>
    </row>
    <row r="40949" spans="4:4" x14ac:dyDescent="0.25">
      <c r="D40949" t="s">
        <v>124634</v>
      </c>
    </row>
    <row r="40950" spans="4:4" x14ac:dyDescent="0.25">
      <c r="D40950" t="s">
        <v>124635</v>
      </c>
    </row>
    <row r="40951" spans="4:4" x14ac:dyDescent="0.25">
      <c r="D40951" t="s">
        <v>124636</v>
      </c>
    </row>
    <row r="40952" spans="4:4" x14ac:dyDescent="0.25">
      <c r="D40952" t="s">
        <v>124637</v>
      </c>
    </row>
    <row r="40953" spans="4:4" x14ac:dyDescent="0.25">
      <c r="D40953" t="s">
        <v>124638</v>
      </c>
    </row>
    <row r="40954" spans="4:4" x14ac:dyDescent="0.25">
      <c r="D40954" t="s">
        <v>124639</v>
      </c>
    </row>
    <row r="40955" spans="4:4" x14ac:dyDescent="0.25">
      <c r="D40955" t="s">
        <v>124640</v>
      </c>
    </row>
    <row r="40956" spans="4:4" x14ac:dyDescent="0.25">
      <c r="D40956" t="s">
        <v>124641</v>
      </c>
    </row>
    <row r="40957" spans="4:4" x14ac:dyDescent="0.25">
      <c r="D40957" t="s">
        <v>124642</v>
      </c>
    </row>
    <row r="40958" spans="4:4" x14ac:dyDescent="0.25">
      <c r="D40958" t="s">
        <v>124643</v>
      </c>
    </row>
    <row r="40959" spans="4:4" x14ac:dyDescent="0.25">
      <c r="D40959" t="s">
        <v>124644</v>
      </c>
    </row>
    <row r="40960" spans="4:4" x14ac:dyDescent="0.25">
      <c r="D40960" t="s">
        <v>124645</v>
      </c>
    </row>
    <row r="40961" spans="4:4" x14ac:dyDescent="0.25">
      <c r="D40961" t="s">
        <v>124646</v>
      </c>
    </row>
    <row r="40962" spans="4:4" x14ac:dyDescent="0.25">
      <c r="D40962" t="s">
        <v>65149</v>
      </c>
    </row>
    <row r="40963" spans="4:4" x14ac:dyDescent="0.25">
      <c r="D40963" t="s">
        <v>124647</v>
      </c>
    </row>
    <row r="40964" spans="4:4" x14ac:dyDescent="0.25">
      <c r="D40964" t="s">
        <v>124648</v>
      </c>
    </row>
    <row r="40965" spans="4:4" x14ac:dyDescent="0.25">
      <c r="D40965" t="s">
        <v>124649</v>
      </c>
    </row>
    <row r="40966" spans="4:4" x14ac:dyDescent="0.25">
      <c r="D40966" t="s">
        <v>124650</v>
      </c>
    </row>
    <row r="40967" spans="4:4" x14ac:dyDescent="0.25">
      <c r="D40967" t="s">
        <v>124651</v>
      </c>
    </row>
    <row r="40968" spans="4:4" x14ac:dyDescent="0.25">
      <c r="D40968" t="s">
        <v>124652</v>
      </c>
    </row>
    <row r="40969" spans="4:4" x14ac:dyDescent="0.25">
      <c r="D40969" t="s">
        <v>124653</v>
      </c>
    </row>
    <row r="40970" spans="4:4" x14ac:dyDescent="0.25">
      <c r="D40970" t="s">
        <v>124654</v>
      </c>
    </row>
    <row r="40971" spans="4:4" x14ac:dyDescent="0.25">
      <c r="D40971" t="s">
        <v>124655</v>
      </c>
    </row>
    <row r="40972" spans="4:4" x14ac:dyDescent="0.25">
      <c r="D40972" t="s">
        <v>124656</v>
      </c>
    </row>
    <row r="40973" spans="4:4" x14ac:dyDescent="0.25">
      <c r="D40973" t="s">
        <v>124657</v>
      </c>
    </row>
    <row r="40974" spans="4:4" x14ac:dyDescent="0.25">
      <c r="D40974" t="s">
        <v>124658</v>
      </c>
    </row>
    <row r="40975" spans="4:4" x14ac:dyDescent="0.25">
      <c r="D40975" t="s">
        <v>124659</v>
      </c>
    </row>
    <row r="40976" spans="4:4" x14ac:dyDescent="0.25">
      <c r="D40976" t="s">
        <v>124660</v>
      </c>
    </row>
    <row r="40977" spans="4:4" x14ac:dyDescent="0.25">
      <c r="D40977" t="s">
        <v>124661</v>
      </c>
    </row>
    <row r="40978" spans="4:4" x14ac:dyDescent="0.25">
      <c r="D40978" t="s">
        <v>124662</v>
      </c>
    </row>
    <row r="40979" spans="4:4" x14ac:dyDescent="0.25">
      <c r="D40979" t="s">
        <v>124663</v>
      </c>
    </row>
    <row r="40980" spans="4:4" x14ac:dyDescent="0.25">
      <c r="D40980" t="s">
        <v>124664</v>
      </c>
    </row>
    <row r="40981" spans="4:4" x14ac:dyDescent="0.25">
      <c r="D40981" t="s">
        <v>124665</v>
      </c>
    </row>
    <row r="40982" spans="4:4" x14ac:dyDescent="0.25">
      <c r="D40982" t="s">
        <v>124666</v>
      </c>
    </row>
    <row r="40983" spans="4:4" x14ac:dyDescent="0.25">
      <c r="D40983" t="s">
        <v>124667</v>
      </c>
    </row>
    <row r="40984" spans="4:4" x14ac:dyDescent="0.25">
      <c r="D40984" t="s">
        <v>124668</v>
      </c>
    </row>
    <row r="40985" spans="4:4" x14ac:dyDescent="0.25">
      <c r="D40985" t="s">
        <v>124669</v>
      </c>
    </row>
    <row r="40986" spans="4:4" x14ac:dyDescent="0.25">
      <c r="D40986" t="s">
        <v>124670</v>
      </c>
    </row>
    <row r="40987" spans="4:4" x14ac:dyDescent="0.25">
      <c r="D40987" t="s">
        <v>124671</v>
      </c>
    </row>
    <row r="40988" spans="4:4" x14ac:dyDescent="0.25">
      <c r="D40988" t="s">
        <v>124672</v>
      </c>
    </row>
    <row r="40989" spans="4:4" x14ac:dyDescent="0.25">
      <c r="D40989" t="s">
        <v>124673</v>
      </c>
    </row>
    <row r="40990" spans="4:4" x14ac:dyDescent="0.25">
      <c r="D40990" t="s">
        <v>48208</v>
      </c>
    </row>
    <row r="40991" spans="4:4" x14ac:dyDescent="0.25">
      <c r="D40991" t="s">
        <v>124674</v>
      </c>
    </row>
    <row r="40992" spans="4:4" x14ac:dyDescent="0.25">
      <c r="D40992" t="s">
        <v>124675</v>
      </c>
    </row>
    <row r="40993" spans="4:4" x14ac:dyDescent="0.25">
      <c r="D40993" t="s">
        <v>124676</v>
      </c>
    </row>
    <row r="40994" spans="4:4" x14ac:dyDescent="0.25">
      <c r="D40994" t="s">
        <v>124677</v>
      </c>
    </row>
    <row r="40995" spans="4:4" x14ac:dyDescent="0.25">
      <c r="D40995" t="s">
        <v>124678</v>
      </c>
    </row>
    <row r="40996" spans="4:4" x14ac:dyDescent="0.25">
      <c r="D40996" t="s">
        <v>124679</v>
      </c>
    </row>
    <row r="40997" spans="4:4" x14ac:dyDescent="0.25">
      <c r="D40997" t="s">
        <v>124680</v>
      </c>
    </row>
    <row r="40998" spans="4:4" x14ac:dyDescent="0.25">
      <c r="D40998" t="s">
        <v>124681</v>
      </c>
    </row>
    <row r="40999" spans="4:4" x14ac:dyDescent="0.25">
      <c r="D40999" t="s">
        <v>124682</v>
      </c>
    </row>
    <row r="41000" spans="4:4" x14ac:dyDescent="0.25">
      <c r="D41000" t="s">
        <v>124683</v>
      </c>
    </row>
    <row r="41001" spans="4:4" x14ac:dyDescent="0.25">
      <c r="D41001" t="s">
        <v>124684</v>
      </c>
    </row>
    <row r="41002" spans="4:4" x14ac:dyDescent="0.25">
      <c r="D41002" t="s">
        <v>124685</v>
      </c>
    </row>
    <row r="41003" spans="4:4" x14ac:dyDescent="0.25">
      <c r="D41003" t="s">
        <v>51117</v>
      </c>
    </row>
    <row r="41004" spans="4:4" x14ac:dyDescent="0.25">
      <c r="D41004" t="s">
        <v>124686</v>
      </c>
    </row>
    <row r="41005" spans="4:4" x14ac:dyDescent="0.25">
      <c r="D41005" t="s">
        <v>124687</v>
      </c>
    </row>
    <row r="41006" spans="4:4" x14ac:dyDescent="0.25">
      <c r="D41006" t="s">
        <v>124688</v>
      </c>
    </row>
    <row r="41007" spans="4:4" x14ac:dyDescent="0.25">
      <c r="D41007" t="s">
        <v>124689</v>
      </c>
    </row>
    <row r="41008" spans="4:4" x14ac:dyDescent="0.25">
      <c r="D41008" t="s">
        <v>124690</v>
      </c>
    </row>
    <row r="41009" spans="4:4" x14ac:dyDescent="0.25">
      <c r="D41009" t="s">
        <v>48236</v>
      </c>
    </row>
    <row r="41010" spans="4:4" x14ac:dyDescent="0.25">
      <c r="D41010" t="s">
        <v>124691</v>
      </c>
    </row>
    <row r="41011" spans="4:4" x14ac:dyDescent="0.25">
      <c r="D41011" t="s">
        <v>124692</v>
      </c>
    </row>
    <row r="41012" spans="4:4" x14ac:dyDescent="0.25">
      <c r="D41012" t="s">
        <v>124693</v>
      </c>
    </row>
    <row r="41013" spans="4:4" x14ac:dyDescent="0.25">
      <c r="D41013" t="s">
        <v>124694</v>
      </c>
    </row>
    <row r="41014" spans="4:4" x14ac:dyDescent="0.25">
      <c r="D41014" t="s">
        <v>124695</v>
      </c>
    </row>
    <row r="41015" spans="4:4" x14ac:dyDescent="0.25">
      <c r="D41015" t="s">
        <v>124696</v>
      </c>
    </row>
    <row r="41016" spans="4:4" x14ac:dyDescent="0.25">
      <c r="D41016" t="s">
        <v>124697</v>
      </c>
    </row>
    <row r="41017" spans="4:4" x14ac:dyDescent="0.25">
      <c r="D41017" t="s">
        <v>124698</v>
      </c>
    </row>
    <row r="41018" spans="4:4" x14ac:dyDescent="0.25">
      <c r="D41018" t="s">
        <v>124699</v>
      </c>
    </row>
    <row r="41019" spans="4:4" x14ac:dyDescent="0.25">
      <c r="D41019" t="s">
        <v>124700</v>
      </c>
    </row>
    <row r="41020" spans="4:4" x14ac:dyDescent="0.25">
      <c r="D41020" t="s">
        <v>124701</v>
      </c>
    </row>
    <row r="41021" spans="4:4" x14ac:dyDescent="0.25">
      <c r="D41021" t="s">
        <v>124702</v>
      </c>
    </row>
    <row r="41022" spans="4:4" x14ac:dyDescent="0.25">
      <c r="D41022" t="s">
        <v>124703</v>
      </c>
    </row>
    <row r="41023" spans="4:4" x14ac:dyDescent="0.25">
      <c r="D41023" t="s">
        <v>124704</v>
      </c>
    </row>
    <row r="41024" spans="4:4" x14ac:dyDescent="0.25">
      <c r="D41024" t="s">
        <v>124705</v>
      </c>
    </row>
    <row r="41025" spans="4:4" x14ac:dyDescent="0.25">
      <c r="D41025" t="s">
        <v>124706</v>
      </c>
    </row>
    <row r="41026" spans="4:4" x14ac:dyDescent="0.25">
      <c r="D41026" t="s">
        <v>124707</v>
      </c>
    </row>
    <row r="41027" spans="4:4" x14ac:dyDescent="0.25">
      <c r="D41027" t="s">
        <v>124708</v>
      </c>
    </row>
    <row r="41028" spans="4:4" x14ac:dyDescent="0.25">
      <c r="D41028" t="s">
        <v>124709</v>
      </c>
    </row>
    <row r="41029" spans="4:4" x14ac:dyDescent="0.25">
      <c r="D41029" t="s">
        <v>124710</v>
      </c>
    </row>
    <row r="41030" spans="4:4" x14ac:dyDescent="0.25">
      <c r="D41030" t="s">
        <v>124711</v>
      </c>
    </row>
    <row r="41031" spans="4:4" x14ac:dyDescent="0.25">
      <c r="D41031" t="s">
        <v>124712</v>
      </c>
    </row>
    <row r="41032" spans="4:4" x14ac:dyDescent="0.25">
      <c r="D41032" t="s">
        <v>124713</v>
      </c>
    </row>
    <row r="41033" spans="4:4" x14ac:dyDescent="0.25">
      <c r="D41033" t="s">
        <v>124714</v>
      </c>
    </row>
    <row r="41034" spans="4:4" x14ac:dyDescent="0.25">
      <c r="D41034" t="s">
        <v>124715</v>
      </c>
    </row>
    <row r="41035" spans="4:4" x14ac:dyDescent="0.25">
      <c r="D41035" t="s">
        <v>48267</v>
      </c>
    </row>
    <row r="41036" spans="4:4" x14ac:dyDescent="0.25">
      <c r="D41036" t="s">
        <v>48270</v>
      </c>
    </row>
    <row r="41037" spans="4:4" x14ac:dyDescent="0.25">
      <c r="D41037" t="s">
        <v>48273</v>
      </c>
    </row>
    <row r="41038" spans="4:4" x14ac:dyDescent="0.25">
      <c r="D41038" t="s">
        <v>124716</v>
      </c>
    </row>
    <row r="41039" spans="4:4" x14ac:dyDescent="0.25">
      <c r="D41039" t="s">
        <v>124717</v>
      </c>
    </row>
    <row r="41040" spans="4:4" x14ac:dyDescent="0.25">
      <c r="D41040" t="s">
        <v>124718</v>
      </c>
    </row>
    <row r="41041" spans="4:4" x14ac:dyDescent="0.25">
      <c r="D41041" t="s">
        <v>48284</v>
      </c>
    </row>
    <row r="41042" spans="4:4" x14ac:dyDescent="0.25">
      <c r="D41042" t="s">
        <v>50668</v>
      </c>
    </row>
    <row r="41043" spans="4:4" x14ac:dyDescent="0.25">
      <c r="D41043" t="s">
        <v>124719</v>
      </c>
    </row>
    <row r="41044" spans="4:4" x14ac:dyDescent="0.25">
      <c r="D41044" t="s">
        <v>48296</v>
      </c>
    </row>
    <row r="41045" spans="4:4" x14ac:dyDescent="0.25">
      <c r="D41045" t="s">
        <v>124720</v>
      </c>
    </row>
    <row r="41046" spans="4:4" x14ac:dyDescent="0.25">
      <c r="D41046" t="s">
        <v>124721</v>
      </c>
    </row>
    <row r="41047" spans="4:4" x14ac:dyDescent="0.25">
      <c r="D41047" t="s">
        <v>124722</v>
      </c>
    </row>
    <row r="41048" spans="4:4" x14ac:dyDescent="0.25">
      <c r="D41048" t="s">
        <v>124723</v>
      </c>
    </row>
    <row r="41049" spans="4:4" x14ac:dyDescent="0.25">
      <c r="D41049" t="s">
        <v>124724</v>
      </c>
    </row>
    <row r="41050" spans="4:4" x14ac:dyDescent="0.25">
      <c r="D41050" t="s">
        <v>124725</v>
      </c>
    </row>
    <row r="41051" spans="4:4" x14ac:dyDescent="0.25">
      <c r="D41051" t="s">
        <v>124726</v>
      </c>
    </row>
    <row r="41052" spans="4:4" x14ac:dyDescent="0.25">
      <c r="D41052" t="s">
        <v>124727</v>
      </c>
    </row>
    <row r="41053" spans="4:4" x14ac:dyDescent="0.25">
      <c r="D41053" t="s">
        <v>124728</v>
      </c>
    </row>
    <row r="41054" spans="4:4" x14ac:dyDescent="0.25">
      <c r="D41054" t="s">
        <v>124729</v>
      </c>
    </row>
    <row r="41055" spans="4:4" x14ac:dyDescent="0.25">
      <c r="D41055" t="s">
        <v>124730</v>
      </c>
    </row>
    <row r="41056" spans="4:4" x14ac:dyDescent="0.25">
      <c r="D41056" t="s">
        <v>124731</v>
      </c>
    </row>
    <row r="41057" spans="4:4" x14ac:dyDescent="0.25">
      <c r="D41057" t="s">
        <v>48323</v>
      </c>
    </row>
    <row r="41058" spans="4:4" x14ac:dyDescent="0.25">
      <c r="D41058" t="s">
        <v>124732</v>
      </c>
    </row>
    <row r="41059" spans="4:4" x14ac:dyDescent="0.25">
      <c r="D41059" t="s">
        <v>49815</v>
      </c>
    </row>
    <row r="41060" spans="4:4" x14ac:dyDescent="0.25">
      <c r="D41060" t="s">
        <v>51983</v>
      </c>
    </row>
    <row r="41061" spans="4:4" x14ac:dyDescent="0.25">
      <c r="D41061" t="s">
        <v>22156</v>
      </c>
    </row>
    <row r="41062" spans="4:4" x14ac:dyDescent="0.25">
      <c r="D41062" t="s">
        <v>124733</v>
      </c>
    </row>
    <row r="41063" spans="4:4" x14ac:dyDescent="0.25">
      <c r="D41063" t="s">
        <v>124734</v>
      </c>
    </row>
    <row r="41064" spans="4:4" x14ac:dyDescent="0.25">
      <c r="D41064" t="s">
        <v>124735</v>
      </c>
    </row>
    <row r="41065" spans="4:4" x14ac:dyDescent="0.25">
      <c r="D41065" t="s">
        <v>124736</v>
      </c>
    </row>
    <row r="41066" spans="4:4" x14ac:dyDescent="0.25">
      <c r="D41066" t="s">
        <v>124737</v>
      </c>
    </row>
    <row r="41067" spans="4:4" x14ac:dyDescent="0.25">
      <c r="D41067" t="s">
        <v>19150</v>
      </c>
    </row>
    <row r="41068" spans="4:4" x14ac:dyDescent="0.25">
      <c r="D41068" t="s">
        <v>124738</v>
      </c>
    </row>
    <row r="41069" spans="4:4" x14ac:dyDescent="0.25">
      <c r="D41069" t="s">
        <v>124739</v>
      </c>
    </row>
    <row r="41070" spans="4:4" x14ac:dyDescent="0.25">
      <c r="D41070" t="s">
        <v>124740</v>
      </c>
    </row>
    <row r="41071" spans="4:4" x14ac:dyDescent="0.25">
      <c r="D41071" t="s">
        <v>124741</v>
      </c>
    </row>
    <row r="41072" spans="4:4" x14ac:dyDescent="0.25">
      <c r="D41072" t="s">
        <v>124742</v>
      </c>
    </row>
    <row r="41073" spans="4:4" x14ac:dyDescent="0.25">
      <c r="D41073" t="s">
        <v>124743</v>
      </c>
    </row>
    <row r="41074" spans="4:4" x14ac:dyDescent="0.25">
      <c r="D41074" t="s">
        <v>124744</v>
      </c>
    </row>
    <row r="41075" spans="4:4" x14ac:dyDescent="0.25">
      <c r="D41075" t="s">
        <v>124745</v>
      </c>
    </row>
    <row r="41076" spans="4:4" x14ac:dyDescent="0.25">
      <c r="D41076" t="s">
        <v>48345</v>
      </c>
    </row>
    <row r="41077" spans="4:4" x14ac:dyDescent="0.25">
      <c r="D41077" t="s">
        <v>124746</v>
      </c>
    </row>
    <row r="41078" spans="4:4" x14ac:dyDescent="0.25">
      <c r="D41078" t="s">
        <v>124747</v>
      </c>
    </row>
    <row r="41079" spans="4:4" x14ac:dyDescent="0.25">
      <c r="D41079" t="s">
        <v>124748</v>
      </c>
    </row>
    <row r="41080" spans="4:4" x14ac:dyDescent="0.25">
      <c r="D41080" t="s">
        <v>78549</v>
      </c>
    </row>
    <row r="41081" spans="4:4" x14ac:dyDescent="0.25">
      <c r="D41081" t="s">
        <v>48351</v>
      </c>
    </row>
    <row r="41082" spans="4:4" x14ac:dyDescent="0.25">
      <c r="D41082" t="s">
        <v>124749</v>
      </c>
    </row>
    <row r="41083" spans="4:4" x14ac:dyDescent="0.25">
      <c r="D41083" t="s">
        <v>124750</v>
      </c>
    </row>
    <row r="41084" spans="4:4" x14ac:dyDescent="0.25">
      <c r="D41084" t="s">
        <v>124751</v>
      </c>
    </row>
    <row r="41085" spans="4:4" x14ac:dyDescent="0.25">
      <c r="D41085" t="s">
        <v>124752</v>
      </c>
    </row>
    <row r="41086" spans="4:4" x14ac:dyDescent="0.25">
      <c r="D41086" t="s">
        <v>124753</v>
      </c>
    </row>
    <row r="41087" spans="4:4" x14ac:dyDescent="0.25">
      <c r="D41087" t="s">
        <v>124754</v>
      </c>
    </row>
    <row r="41088" spans="4:4" x14ac:dyDescent="0.25">
      <c r="D41088" t="s">
        <v>124755</v>
      </c>
    </row>
    <row r="41089" spans="4:4" x14ac:dyDescent="0.25">
      <c r="D41089" t="s">
        <v>124756</v>
      </c>
    </row>
    <row r="41090" spans="4:4" x14ac:dyDescent="0.25">
      <c r="D41090" t="s">
        <v>124757</v>
      </c>
    </row>
    <row r="41091" spans="4:4" x14ac:dyDescent="0.25">
      <c r="D41091" t="s">
        <v>124758</v>
      </c>
    </row>
    <row r="41092" spans="4:4" x14ac:dyDescent="0.25">
      <c r="D41092" t="s">
        <v>124759</v>
      </c>
    </row>
    <row r="41093" spans="4:4" x14ac:dyDescent="0.25">
      <c r="D41093" t="s">
        <v>124760</v>
      </c>
    </row>
    <row r="41094" spans="4:4" x14ac:dyDescent="0.25">
      <c r="D41094" t="s">
        <v>124761</v>
      </c>
    </row>
    <row r="41095" spans="4:4" x14ac:dyDescent="0.25">
      <c r="D41095" t="s">
        <v>124762</v>
      </c>
    </row>
    <row r="41096" spans="4:4" x14ac:dyDescent="0.25">
      <c r="D41096" t="s">
        <v>124763</v>
      </c>
    </row>
    <row r="41097" spans="4:4" x14ac:dyDescent="0.25">
      <c r="D41097" t="s">
        <v>124764</v>
      </c>
    </row>
    <row r="41098" spans="4:4" x14ac:dyDescent="0.25">
      <c r="D41098" t="s">
        <v>124765</v>
      </c>
    </row>
    <row r="41099" spans="4:4" x14ac:dyDescent="0.25">
      <c r="D41099" t="s">
        <v>124766</v>
      </c>
    </row>
    <row r="41100" spans="4:4" x14ac:dyDescent="0.25">
      <c r="D41100" t="s">
        <v>124767</v>
      </c>
    </row>
    <row r="41101" spans="4:4" x14ac:dyDescent="0.25">
      <c r="D41101" t="s">
        <v>124768</v>
      </c>
    </row>
    <row r="41102" spans="4:4" x14ac:dyDescent="0.25">
      <c r="D41102" t="s">
        <v>124769</v>
      </c>
    </row>
    <row r="41103" spans="4:4" x14ac:dyDescent="0.25">
      <c r="D41103" t="s">
        <v>48405</v>
      </c>
    </row>
    <row r="41104" spans="4:4" x14ac:dyDescent="0.25">
      <c r="D41104" t="s">
        <v>124770</v>
      </c>
    </row>
    <row r="41105" spans="4:4" x14ac:dyDescent="0.25">
      <c r="D41105" t="s">
        <v>124771</v>
      </c>
    </row>
    <row r="41106" spans="4:4" x14ac:dyDescent="0.25">
      <c r="D41106" t="s">
        <v>124772</v>
      </c>
    </row>
    <row r="41107" spans="4:4" x14ac:dyDescent="0.25">
      <c r="D41107" t="s">
        <v>124773</v>
      </c>
    </row>
    <row r="41108" spans="4:4" x14ac:dyDescent="0.25">
      <c r="D41108" t="s">
        <v>124774</v>
      </c>
    </row>
    <row r="41109" spans="4:4" x14ac:dyDescent="0.25">
      <c r="D41109" t="s">
        <v>124775</v>
      </c>
    </row>
    <row r="41110" spans="4:4" x14ac:dyDescent="0.25">
      <c r="D41110" t="s">
        <v>124776</v>
      </c>
    </row>
    <row r="41111" spans="4:4" x14ac:dyDescent="0.25">
      <c r="D41111" t="s">
        <v>124777</v>
      </c>
    </row>
    <row r="41112" spans="4:4" x14ac:dyDescent="0.25">
      <c r="D41112" t="s">
        <v>124778</v>
      </c>
    </row>
    <row r="41113" spans="4:4" x14ac:dyDescent="0.25">
      <c r="D41113" t="s">
        <v>124779</v>
      </c>
    </row>
    <row r="41114" spans="4:4" x14ac:dyDescent="0.25">
      <c r="D41114" t="s">
        <v>124780</v>
      </c>
    </row>
    <row r="41115" spans="4:4" x14ac:dyDescent="0.25">
      <c r="D41115" t="s">
        <v>124781</v>
      </c>
    </row>
    <row r="41116" spans="4:4" x14ac:dyDescent="0.25">
      <c r="D41116" t="s">
        <v>124782</v>
      </c>
    </row>
    <row r="41117" spans="4:4" x14ac:dyDescent="0.25">
      <c r="D41117" t="s">
        <v>124783</v>
      </c>
    </row>
    <row r="41118" spans="4:4" x14ac:dyDescent="0.25">
      <c r="D41118" t="s">
        <v>124784</v>
      </c>
    </row>
    <row r="41119" spans="4:4" x14ac:dyDescent="0.25">
      <c r="D41119" t="s">
        <v>124785</v>
      </c>
    </row>
    <row r="41120" spans="4:4" x14ac:dyDescent="0.25">
      <c r="D41120" t="s">
        <v>124786</v>
      </c>
    </row>
    <row r="41121" spans="4:4" x14ac:dyDescent="0.25">
      <c r="D41121" t="s">
        <v>124787</v>
      </c>
    </row>
    <row r="41122" spans="4:4" x14ac:dyDescent="0.25">
      <c r="D41122" t="s">
        <v>124788</v>
      </c>
    </row>
    <row r="41123" spans="4:4" x14ac:dyDescent="0.25">
      <c r="D41123" t="s">
        <v>124789</v>
      </c>
    </row>
    <row r="41124" spans="4:4" x14ac:dyDescent="0.25">
      <c r="D41124" t="s">
        <v>76853</v>
      </c>
    </row>
    <row r="41125" spans="4:4" x14ac:dyDescent="0.25">
      <c r="D41125" t="s">
        <v>124790</v>
      </c>
    </row>
    <row r="41126" spans="4:4" x14ac:dyDescent="0.25">
      <c r="D41126" t="s">
        <v>124791</v>
      </c>
    </row>
    <row r="41127" spans="4:4" x14ac:dyDescent="0.25">
      <c r="D41127" t="s">
        <v>124792</v>
      </c>
    </row>
    <row r="41128" spans="4:4" x14ac:dyDescent="0.25">
      <c r="D41128" t="s">
        <v>124793</v>
      </c>
    </row>
    <row r="41129" spans="4:4" x14ac:dyDescent="0.25">
      <c r="D41129" t="s">
        <v>124794</v>
      </c>
    </row>
    <row r="41130" spans="4:4" x14ac:dyDescent="0.25">
      <c r="D41130" t="s">
        <v>124795</v>
      </c>
    </row>
    <row r="41131" spans="4:4" x14ac:dyDescent="0.25">
      <c r="D41131" t="s">
        <v>124796</v>
      </c>
    </row>
    <row r="41132" spans="4:4" x14ac:dyDescent="0.25">
      <c r="D41132" t="s">
        <v>124797</v>
      </c>
    </row>
    <row r="41133" spans="4:4" x14ac:dyDescent="0.25">
      <c r="D41133" t="s">
        <v>124798</v>
      </c>
    </row>
    <row r="41134" spans="4:4" x14ac:dyDescent="0.25">
      <c r="D41134" t="s">
        <v>124799</v>
      </c>
    </row>
    <row r="41135" spans="4:4" x14ac:dyDescent="0.25">
      <c r="D41135" t="s">
        <v>124800</v>
      </c>
    </row>
    <row r="41136" spans="4:4" x14ac:dyDescent="0.25">
      <c r="D41136" t="s">
        <v>124801</v>
      </c>
    </row>
    <row r="41137" spans="4:4" x14ac:dyDescent="0.25">
      <c r="D41137" t="s">
        <v>124802</v>
      </c>
    </row>
    <row r="41138" spans="4:4" x14ac:dyDescent="0.25">
      <c r="D41138" t="s">
        <v>124803</v>
      </c>
    </row>
    <row r="41139" spans="4:4" x14ac:dyDescent="0.25">
      <c r="D41139" t="s">
        <v>124804</v>
      </c>
    </row>
    <row r="41140" spans="4:4" x14ac:dyDescent="0.25">
      <c r="D41140" t="s">
        <v>124805</v>
      </c>
    </row>
    <row r="41141" spans="4:4" x14ac:dyDescent="0.25">
      <c r="D41141" t="s">
        <v>124806</v>
      </c>
    </row>
    <row r="41142" spans="4:4" x14ac:dyDescent="0.25">
      <c r="D41142" t="s">
        <v>124807</v>
      </c>
    </row>
    <row r="41143" spans="4:4" x14ac:dyDescent="0.25">
      <c r="D41143" t="s">
        <v>124808</v>
      </c>
    </row>
    <row r="41144" spans="4:4" x14ac:dyDescent="0.25">
      <c r="D41144" t="s">
        <v>124809</v>
      </c>
    </row>
    <row r="41145" spans="4:4" x14ac:dyDescent="0.25">
      <c r="D41145" t="s">
        <v>124810</v>
      </c>
    </row>
    <row r="41146" spans="4:4" x14ac:dyDescent="0.25">
      <c r="D41146" t="s">
        <v>124811</v>
      </c>
    </row>
    <row r="41147" spans="4:4" x14ac:dyDescent="0.25">
      <c r="D41147" t="s">
        <v>124812</v>
      </c>
    </row>
    <row r="41148" spans="4:4" x14ac:dyDescent="0.25">
      <c r="D41148" t="s">
        <v>124813</v>
      </c>
    </row>
    <row r="41149" spans="4:4" x14ac:dyDescent="0.25">
      <c r="D41149" t="s">
        <v>124814</v>
      </c>
    </row>
    <row r="41150" spans="4:4" x14ac:dyDescent="0.25">
      <c r="D41150" t="s">
        <v>124815</v>
      </c>
    </row>
    <row r="41151" spans="4:4" x14ac:dyDescent="0.25">
      <c r="D41151" t="s">
        <v>124816</v>
      </c>
    </row>
    <row r="41152" spans="4:4" x14ac:dyDescent="0.25">
      <c r="D41152" t="s">
        <v>124817</v>
      </c>
    </row>
    <row r="41153" spans="4:4" x14ac:dyDescent="0.25">
      <c r="D41153" t="s">
        <v>124818</v>
      </c>
    </row>
    <row r="41154" spans="4:4" x14ac:dyDescent="0.25">
      <c r="D41154" t="s">
        <v>124819</v>
      </c>
    </row>
    <row r="41155" spans="4:4" x14ac:dyDescent="0.25">
      <c r="D41155" t="s">
        <v>51102</v>
      </c>
    </row>
    <row r="41156" spans="4:4" x14ac:dyDescent="0.25">
      <c r="D41156" t="s">
        <v>124820</v>
      </c>
    </row>
    <row r="41157" spans="4:4" x14ac:dyDescent="0.25">
      <c r="D41157" t="s">
        <v>124821</v>
      </c>
    </row>
    <row r="41158" spans="4:4" x14ac:dyDescent="0.25">
      <c r="D41158" t="s">
        <v>124822</v>
      </c>
    </row>
    <row r="41159" spans="4:4" x14ac:dyDescent="0.25">
      <c r="D41159" t="s">
        <v>124823</v>
      </c>
    </row>
    <row r="41160" spans="4:4" x14ac:dyDescent="0.25">
      <c r="D41160" t="s">
        <v>124824</v>
      </c>
    </row>
    <row r="41161" spans="4:4" x14ac:dyDescent="0.25">
      <c r="D41161" t="s">
        <v>124825</v>
      </c>
    </row>
    <row r="41162" spans="4:4" x14ac:dyDescent="0.25">
      <c r="D41162" t="s">
        <v>124826</v>
      </c>
    </row>
    <row r="41163" spans="4:4" x14ac:dyDescent="0.25">
      <c r="D41163" t="s">
        <v>124827</v>
      </c>
    </row>
    <row r="41164" spans="4:4" x14ac:dyDescent="0.25">
      <c r="D41164" t="s">
        <v>124828</v>
      </c>
    </row>
    <row r="41165" spans="4:4" x14ac:dyDescent="0.25">
      <c r="D41165" t="s">
        <v>124829</v>
      </c>
    </row>
    <row r="41166" spans="4:4" x14ac:dyDescent="0.25">
      <c r="D41166" t="s">
        <v>124830</v>
      </c>
    </row>
    <row r="41167" spans="4:4" x14ac:dyDescent="0.25">
      <c r="D41167" t="s">
        <v>124831</v>
      </c>
    </row>
    <row r="41168" spans="4:4" x14ac:dyDescent="0.25">
      <c r="D41168" t="s">
        <v>124832</v>
      </c>
    </row>
    <row r="41169" spans="4:4" x14ac:dyDescent="0.25">
      <c r="D41169" t="s">
        <v>124833</v>
      </c>
    </row>
    <row r="41170" spans="4:4" x14ac:dyDescent="0.25">
      <c r="D41170" t="s">
        <v>124834</v>
      </c>
    </row>
    <row r="41171" spans="4:4" x14ac:dyDescent="0.25">
      <c r="D41171" t="s">
        <v>124835</v>
      </c>
    </row>
    <row r="41172" spans="4:4" x14ac:dyDescent="0.25">
      <c r="D41172" t="s">
        <v>124836</v>
      </c>
    </row>
    <row r="41173" spans="4:4" x14ac:dyDescent="0.25">
      <c r="D41173" t="s">
        <v>124837</v>
      </c>
    </row>
    <row r="41174" spans="4:4" x14ac:dyDescent="0.25">
      <c r="D41174" t="s">
        <v>124838</v>
      </c>
    </row>
    <row r="41175" spans="4:4" x14ac:dyDescent="0.25">
      <c r="D41175" t="s">
        <v>73887</v>
      </c>
    </row>
    <row r="41176" spans="4:4" x14ac:dyDescent="0.25">
      <c r="D41176" t="s">
        <v>124839</v>
      </c>
    </row>
    <row r="41177" spans="4:4" x14ac:dyDescent="0.25">
      <c r="D41177" t="s">
        <v>124840</v>
      </c>
    </row>
    <row r="41178" spans="4:4" x14ac:dyDescent="0.25">
      <c r="D41178" t="s">
        <v>124841</v>
      </c>
    </row>
    <row r="41179" spans="4:4" x14ac:dyDescent="0.25">
      <c r="D41179" t="s">
        <v>124842</v>
      </c>
    </row>
    <row r="41180" spans="4:4" x14ac:dyDescent="0.25">
      <c r="D41180" t="s">
        <v>124843</v>
      </c>
    </row>
    <row r="41181" spans="4:4" x14ac:dyDescent="0.25">
      <c r="D41181" t="s">
        <v>124844</v>
      </c>
    </row>
    <row r="41182" spans="4:4" x14ac:dyDescent="0.25">
      <c r="D41182" t="s">
        <v>48520</v>
      </c>
    </row>
    <row r="41183" spans="4:4" x14ac:dyDescent="0.25">
      <c r="D41183" t="s">
        <v>124845</v>
      </c>
    </row>
    <row r="41184" spans="4:4" x14ac:dyDescent="0.25">
      <c r="D41184" t="s">
        <v>124846</v>
      </c>
    </row>
    <row r="41185" spans="4:4" x14ac:dyDescent="0.25">
      <c r="D41185" t="s">
        <v>124847</v>
      </c>
    </row>
    <row r="41186" spans="4:4" x14ac:dyDescent="0.25">
      <c r="D41186" t="s">
        <v>124848</v>
      </c>
    </row>
    <row r="41187" spans="4:4" x14ac:dyDescent="0.25">
      <c r="D41187" t="s">
        <v>124849</v>
      </c>
    </row>
    <row r="41188" spans="4:4" x14ac:dyDescent="0.25">
      <c r="D41188" t="s">
        <v>124850</v>
      </c>
    </row>
    <row r="41189" spans="4:4" x14ac:dyDescent="0.25">
      <c r="D41189" t="s">
        <v>124851</v>
      </c>
    </row>
    <row r="41190" spans="4:4" x14ac:dyDescent="0.25">
      <c r="D41190" t="s">
        <v>48527</v>
      </c>
    </row>
    <row r="41191" spans="4:4" x14ac:dyDescent="0.25">
      <c r="D41191" t="s">
        <v>124852</v>
      </c>
    </row>
    <row r="41192" spans="4:4" x14ac:dyDescent="0.25">
      <c r="D41192" t="s">
        <v>124853</v>
      </c>
    </row>
    <row r="41193" spans="4:4" x14ac:dyDescent="0.25">
      <c r="D41193" t="s">
        <v>124854</v>
      </c>
    </row>
    <row r="41194" spans="4:4" x14ac:dyDescent="0.25">
      <c r="D41194" t="s">
        <v>124855</v>
      </c>
    </row>
    <row r="41195" spans="4:4" x14ac:dyDescent="0.25">
      <c r="D41195" t="s">
        <v>124856</v>
      </c>
    </row>
    <row r="41196" spans="4:4" x14ac:dyDescent="0.25">
      <c r="D41196" t="s">
        <v>124857</v>
      </c>
    </row>
    <row r="41197" spans="4:4" x14ac:dyDescent="0.25">
      <c r="D41197" t="s">
        <v>124858</v>
      </c>
    </row>
    <row r="41198" spans="4:4" x14ac:dyDescent="0.25">
      <c r="D41198" t="s">
        <v>124859</v>
      </c>
    </row>
    <row r="41199" spans="4:4" x14ac:dyDescent="0.25">
      <c r="D41199" t="s">
        <v>124860</v>
      </c>
    </row>
    <row r="41200" spans="4:4" x14ac:dyDescent="0.25">
      <c r="D41200" t="s">
        <v>124861</v>
      </c>
    </row>
    <row r="41201" spans="4:4" x14ac:dyDescent="0.25">
      <c r="D41201" t="s">
        <v>124862</v>
      </c>
    </row>
    <row r="41202" spans="4:4" x14ac:dyDescent="0.25">
      <c r="D41202" t="s">
        <v>124863</v>
      </c>
    </row>
    <row r="41203" spans="4:4" x14ac:dyDescent="0.25">
      <c r="D41203" t="s">
        <v>124864</v>
      </c>
    </row>
    <row r="41204" spans="4:4" x14ac:dyDescent="0.25">
      <c r="D41204" t="s">
        <v>124865</v>
      </c>
    </row>
    <row r="41205" spans="4:4" x14ac:dyDescent="0.25">
      <c r="D41205" t="s">
        <v>124866</v>
      </c>
    </row>
    <row r="41206" spans="4:4" x14ac:dyDescent="0.25">
      <c r="D41206" t="s">
        <v>124867</v>
      </c>
    </row>
    <row r="41207" spans="4:4" x14ac:dyDescent="0.25">
      <c r="D41207" t="s">
        <v>124868</v>
      </c>
    </row>
    <row r="41208" spans="4:4" x14ac:dyDescent="0.25">
      <c r="D41208" t="s">
        <v>124869</v>
      </c>
    </row>
    <row r="41209" spans="4:4" x14ac:dyDescent="0.25">
      <c r="D41209" t="s">
        <v>124870</v>
      </c>
    </row>
    <row r="41210" spans="4:4" x14ac:dyDescent="0.25">
      <c r="D41210" t="s">
        <v>124871</v>
      </c>
    </row>
    <row r="41211" spans="4:4" x14ac:dyDescent="0.25">
      <c r="D41211" t="s">
        <v>124872</v>
      </c>
    </row>
    <row r="41212" spans="4:4" x14ac:dyDescent="0.25">
      <c r="D41212" t="s">
        <v>124873</v>
      </c>
    </row>
    <row r="41213" spans="4:4" x14ac:dyDescent="0.25">
      <c r="D41213" t="s">
        <v>124874</v>
      </c>
    </row>
    <row r="41214" spans="4:4" x14ac:dyDescent="0.25">
      <c r="D41214" t="s">
        <v>124875</v>
      </c>
    </row>
    <row r="41215" spans="4:4" x14ac:dyDescent="0.25">
      <c r="D41215" t="s">
        <v>124876</v>
      </c>
    </row>
    <row r="41216" spans="4:4" x14ac:dyDescent="0.25">
      <c r="D41216" t="s">
        <v>124877</v>
      </c>
    </row>
    <row r="41217" spans="4:4" x14ac:dyDescent="0.25">
      <c r="D41217" t="s">
        <v>124878</v>
      </c>
    </row>
    <row r="41218" spans="4:4" x14ac:dyDescent="0.25">
      <c r="D41218" t="s">
        <v>124879</v>
      </c>
    </row>
    <row r="41219" spans="4:4" x14ac:dyDescent="0.25">
      <c r="D41219" t="s">
        <v>124880</v>
      </c>
    </row>
    <row r="41220" spans="4:4" x14ac:dyDescent="0.25">
      <c r="D41220" t="s">
        <v>124881</v>
      </c>
    </row>
    <row r="41221" spans="4:4" x14ac:dyDescent="0.25">
      <c r="D41221" t="s">
        <v>124882</v>
      </c>
    </row>
    <row r="41222" spans="4:4" x14ac:dyDescent="0.25">
      <c r="D41222" t="s">
        <v>124883</v>
      </c>
    </row>
    <row r="41223" spans="4:4" x14ac:dyDescent="0.25">
      <c r="D41223" t="s">
        <v>124884</v>
      </c>
    </row>
    <row r="41224" spans="4:4" x14ac:dyDescent="0.25">
      <c r="D41224" t="s">
        <v>124885</v>
      </c>
    </row>
    <row r="41225" spans="4:4" x14ac:dyDescent="0.25">
      <c r="D41225" t="s">
        <v>124886</v>
      </c>
    </row>
    <row r="41226" spans="4:4" x14ac:dyDescent="0.25">
      <c r="D41226" t="s">
        <v>124887</v>
      </c>
    </row>
    <row r="41227" spans="4:4" x14ac:dyDescent="0.25">
      <c r="D41227" t="s">
        <v>124888</v>
      </c>
    </row>
    <row r="41228" spans="4:4" x14ac:dyDescent="0.25">
      <c r="D41228" t="s">
        <v>124889</v>
      </c>
    </row>
    <row r="41229" spans="4:4" x14ac:dyDescent="0.25">
      <c r="D41229" t="s">
        <v>124890</v>
      </c>
    </row>
    <row r="41230" spans="4:4" x14ac:dyDescent="0.25">
      <c r="D41230" t="s">
        <v>124891</v>
      </c>
    </row>
    <row r="41231" spans="4:4" x14ac:dyDescent="0.25">
      <c r="D41231" t="s">
        <v>124892</v>
      </c>
    </row>
    <row r="41232" spans="4:4" x14ac:dyDescent="0.25">
      <c r="D41232" t="s">
        <v>124893</v>
      </c>
    </row>
    <row r="41233" spans="4:4" x14ac:dyDescent="0.25">
      <c r="D41233" t="s">
        <v>124894</v>
      </c>
    </row>
    <row r="41234" spans="4:4" x14ac:dyDescent="0.25">
      <c r="D41234" t="s">
        <v>124895</v>
      </c>
    </row>
    <row r="41235" spans="4:4" x14ac:dyDescent="0.25">
      <c r="D41235" t="s">
        <v>124896</v>
      </c>
    </row>
    <row r="41236" spans="4:4" x14ac:dyDescent="0.25">
      <c r="D41236" t="s">
        <v>124897</v>
      </c>
    </row>
    <row r="41237" spans="4:4" x14ac:dyDescent="0.25">
      <c r="D41237" t="s">
        <v>124898</v>
      </c>
    </row>
    <row r="41238" spans="4:4" x14ac:dyDescent="0.25">
      <c r="D41238" t="s">
        <v>124899</v>
      </c>
    </row>
    <row r="41239" spans="4:4" x14ac:dyDescent="0.25">
      <c r="D41239" t="s">
        <v>124900</v>
      </c>
    </row>
    <row r="41240" spans="4:4" x14ac:dyDescent="0.25">
      <c r="D41240" t="s">
        <v>124901</v>
      </c>
    </row>
    <row r="41241" spans="4:4" x14ac:dyDescent="0.25">
      <c r="D41241" t="s">
        <v>124902</v>
      </c>
    </row>
    <row r="41242" spans="4:4" x14ac:dyDescent="0.25">
      <c r="D41242" t="s">
        <v>124903</v>
      </c>
    </row>
    <row r="41243" spans="4:4" x14ac:dyDescent="0.25">
      <c r="D41243" t="s">
        <v>124904</v>
      </c>
    </row>
    <row r="41244" spans="4:4" x14ac:dyDescent="0.25">
      <c r="D41244" t="s">
        <v>124905</v>
      </c>
    </row>
    <row r="41245" spans="4:4" x14ac:dyDescent="0.25">
      <c r="D41245" t="s">
        <v>124906</v>
      </c>
    </row>
    <row r="41246" spans="4:4" x14ac:dyDescent="0.25">
      <c r="D41246" t="s">
        <v>124907</v>
      </c>
    </row>
    <row r="41247" spans="4:4" x14ac:dyDescent="0.25">
      <c r="D41247" t="s">
        <v>124908</v>
      </c>
    </row>
    <row r="41248" spans="4:4" x14ac:dyDescent="0.25">
      <c r="D41248" t="s">
        <v>124909</v>
      </c>
    </row>
    <row r="41249" spans="4:4" x14ac:dyDescent="0.25">
      <c r="D41249" t="s">
        <v>124910</v>
      </c>
    </row>
    <row r="41250" spans="4:4" x14ac:dyDescent="0.25">
      <c r="D41250" t="s">
        <v>124911</v>
      </c>
    </row>
    <row r="41251" spans="4:4" x14ac:dyDescent="0.25">
      <c r="D41251" t="s">
        <v>124912</v>
      </c>
    </row>
    <row r="41252" spans="4:4" x14ac:dyDescent="0.25">
      <c r="D41252" t="s">
        <v>124913</v>
      </c>
    </row>
    <row r="41253" spans="4:4" x14ac:dyDescent="0.25">
      <c r="D41253" t="s">
        <v>124914</v>
      </c>
    </row>
    <row r="41254" spans="4:4" x14ac:dyDescent="0.25">
      <c r="D41254" t="s">
        <v>124915</v>
      </c>
    </row>
    <row r="41255" spans="4:4" x14ac:dyDescent="0.25">
      <c r="D41255" t="s">
        <v>124916</v>
      </c>
    </row>
    <row r="41256" spans="4:4" x14ac:dyDescent="0.25">
      <c r="D41256" t="s">
        <v>124917</v>
      </c>
    </row>
    <row r="41257" spans="4:4" x14ac:dyDescent="0.25">
      <c r="D41257" t="s">
        <v>124918</v>
      </c>
    </row>
    <row r="41258" spans="4:4" x14ac:dyDescent="0.25">
      <c r="D41258" t="s">
        <v>124919</v>
      </c>
    </row>
    <row r="41259" spans="4:4" x14ac:dyDescent="0.25">
      <c r="D41259" t="s">
        <v>124920</v>
      </c>
    </row>
    <row r="41260" spans="4:4" x14ac:dyDescent="0.25">
      <c r="D41260" t="s">
        <v>124921</v>
      </c>
    </row>
    <row r="41261" spans="4:4" x14ac:dyDescent="0.25">
      <c r="D41261" t="s">
        <v>124922</v>
      </c>
    </row>
    <row r="41262" spans="4:4" x14ac:dyDescent="0.25">
      <c r="D41262" t="s">
        <v>124923</v>
      </c>
    </row>
    <row r="41263" spans="4:4" x14ac:dyDescent="0.25">
      <c r="D41263" t="s">
        <v>124924</v>
      </c>
    </row>
    <row r="41264" spans="4:4" x14ac:dyDescent="0.25">
      <c r="D41264" t="s">
        <v>124925</v>
      </c>
    </row>
    <row r="41265" spans="4:4" x14ac:dyDescent="0.25">
      <c r="D41265" t="s">
        <v>124926</v>
      </c>
    </row>
    <row r="41266" spans="4:4" x14ac:dyDescent="0.25">
      <c r="D41266" t="s">
        <v>124927</v>
      </c>
    </row>
    <row r="41267" spans="4:4" x14ac:dyDescent="0.25">
      <c r="D41267" t="s">
        <v>124928</v>
      </c>
    </row>
    <row r="41268" spans="4:4" x14ac:dyDescent="0.25">
      <c r="D41268" t="s">
        <v>124929</v>
      </c>
    </row>
    <row r="41269" spans="4:4" x14ac:dyDescent="0.25">
      <c r="D41269" t="s">
        <v>124930</v>
      </c>
    </row>
    <row r="41270" spans="4:4" x14ac:dyDescent="0.25">
      <c r="D41270" t="s">
        <v>124931</v>
      </c>
    </row>
    <row r="41271" spans="4:4" x14ac:dyDescent="0.25">
      <c r="D41271" t="s">
        <v>124932</v>
      </c>
    </row>
    <row r="41272" spans="4:4" x14ac:dyDescent="0.25">
      <c r="D41272" t="s">
        <v>124933</v>
      </c>
    </row>
    <row r="41273" spans="4:4" x14ac:dyDescent="0.25">
      <c r="D41273" t="s">
        <v>124934</v>
      </c>
    </row>
    <row r="41274" spans="4:4" x14ac:dyDescent="0.25">
      <c r="D41274" t="s">
        <v>124935</v>
      </c>
    </row>
    <row r="41275" spans="4:4" x14ac:dyDescent="0.25">
      <c r="D41275" t="s">
        <v>124936</v>
      </c>
    </row>
    <row r="41276" spans="4:4" x14ac:dyDescent="0.25">
      <c r="D41276" t="s">
        <v>124937</v>
      </c>
    </row>
    <row r="41277" spans="4:4" x14ac:dyDescent="0.25">
      <c r="D41277" t="s">
        <v>124938</v>
      </c>
    </row>
    <row r="41278" spans="4:4" x14ac:dyDescent="0.25">
      <c r="D41278" t="s">
        <v>124939</v>
      </c>
    </row>
    <row r="41279" spans="4:4" x14ac:dyDescent="0.25">
      <c r="D41279" t="s">
        <v>124940</v>
      </c>
    </row>
    <row r="41280" spans="4:4" x14ac:dyDescent="0.25">
      <c r="D41280" t="s">
        <v>124941</v>
      </c>
    </row>
    <row r="41281" spans="4:4" x14ac:dyDescent="0.25">
      <c r="D41281" t="s">
        <v>124942</v>
      </c>
    </row>
    <row r="41282" spans="4:4" x14ac:dyDescent="0.25">
      <c r="D41282" t="s">
        <v>124943</v>
      </c>
    </row>
    <row r="41283" spans="4:4" x14ac:dyDescent="0.25">
      <c r="D41283" t="s">
        <v>124944</v>
      </c>
    </row>
    <row r="41284" spans="4:4" x14ac:dyDescent="0.25">
      <c r="D41284" t="s">
        <v>124945</v>
      </c>
    </row>
    <row r="41285" spans="4:4" x14ac:dyDescent="0.25">
      <c r="D41285" t="s">
        <v>124946</v>
      </c>
    </row>
    <row r="41286" spans="4:4" x14ac:dyDescent="0.25">
      <c r="D41286" t="s">
        <v>124947</v>
      </c>
    </row>
    <row r="41287" spans="4:4" x14ac:dyDescent="0.25">
      <c r="D41287" t="s">
        <v>124948</v>
      </c>
    </row>
    <row r="41288" spans="4:4" x14ac:dyDescent="0.25">
      <c r="D41288" t="s">
        <v>124949</v>
      </c>
    </row>
    <row r="41289" spans="4:4" x14ac:dyDescent="0.25">
      <c r="D41289" t="s">
        <v>48669</v>
      </c>
    </row>
    <row r="41290" spans="4:4" x14ac:dyDescent="0.25">
      <c r="D41290" t="s">
        <v>124950</v>
      </c>
    </row>
    <row r="41291" spans="4:4" x14ac:dyDescent="0.25">
      <c r="D41291" t="s">
        <v>124951</v>
      </c>
    </row>
    <row r="41292" spans="4:4" x14ac:dyDescent="0.25">
      <c r="D41292" t="s">
        <v>124952</v>
      </c>
    </row>
    <row r="41293" spans="4:4" x14ac:dyDescent="0.25">
      <c r="D41293" t="s">
        <v>124953</v>
      </c>
    </row>
    <row r="41294" spans="4:4" x14ac:dyDescent="0.25">
      <c r="D41294" t="s">
        <v>124954</v>
      </c>
    </row>
    <row r="41295" spans="4:4" x14ac:dyDescent="0.25">
      <c r="D41295" t="s">
        <v>124955</v>
      </c>
    </row>
    <row r="41296" spans="4:4" x14ac:dyDescent="0.25">
      <c r="D41296" t="s">
        <v>124956</v>
      </c>
    </row>
    <row r="41297" spans="4:4" x14ac:dyDescent="0.25">
      <c r="D41297" t="s">
        <v>124957</v>
      </c>
    </row>
    <row r="41298" spans="4:4" x14ac:dyDescent="0.25">
      <c r="D41298" t="s">
        <v>124958</v>
      </c>
    </row>
    <row r="41299" spans="4:4" x14ac:dyDescent="0.25">
      <c r="D41299" t="s">
        <v>124959</v>
      </c>
    </row>
    <row r="41300" spans="4:4" x14ac:dyDescent="0.25">
      <c r="D41300" t="s">
        <v>124960</v>
      </c>
    </row>
    <row r="41301" spans="4:4" x14ac:dyDescent="0.25">
      <c r="D41301" t="s">
        <v>124961</v>
      </c>
    </row>
    <row r="41302" spans="4:4" x14ac:dyDescent="0.25">
      <c r="D41302" t="s">
        <v>124962</v>
      </c>
    </row>
    <row r="41303" spans="4:4" x14ac:dyDescent="0.25">
      <c r="D41303" t="s">
        <v>124963</v>
      </c>
    </row>
    <row r="41304" spans="4:4" x14ac:dyDescent="0.25">
      <c r="D41304" t="s">
        <v>124964</v>
      </c>
    </row>
    <row r="41305" spans="4:4" x14ac:dyDescent="0.25">
      <c r="D41305" t="s">
        <v>124965</v>
      </c>
    </row>
    <row r="41306" spans="4:4" x14ac:dyDescent="0.25">
      <c r="D41306" t="s">
        <v>124966</v>
      </c>
    </row>
    <row r="41307" spans="4:4" x14ac:dyDescent="0.25">
      <c r="D41307" t="s">
        <v>124967</v>
      </c>
    </row>
    <row r="41308" spans="4:4" x14ac:dyDescent="0.25">
      <c r="D41308" t="s">
        <v>124968</v>
      </c>
    </row>
    <row r="41309" spans="4:4" x14ac:dyDescent="0.25">
      <c r="D41309" t="s">
        <v>124969</v>
      </c>
    </row>
    <row r="41310" spans="4:4" x14ac:dyDescent="0.25">
      <c r="D41310" t="s">
        <v>124970</v>
      </c>
    </row>
    <row r="41311" spans="4:4" x14ac:dyDescent="0.25">
      <c r="D41311" t="s">
        <v>124971</v>
      </c>
    </row>
    <row r="41312" spans="4:4" x14ac:dyDescent="0.25">
      <c r="D41312" t="s">
        <v>124972</v>
      </c>
    </row>
    <row r="41313" spans="4:4" x14ac:dyDescent="0.25">
      <c r="D41313" t="s">
        <v>124973</v>
      </c>
    </row>
    <row r="41314" spans="4:4" x14ac:dyDescent="0.25">
      <c r="D41314" t="s">
        <v>124974</v>
      </c>
    </row>
    <row r="41315" spans="4:4" x14ac:dyDescent="0.25">
      <c r="D41315" t="s">
        <v>124975</v>
      </c>
    </row>
    <row r="41316" spans="4:4" x14ac:dyDescent="0.25">
      <c r="D41316" t="s">
        <v>124976</v>
      </c>
    </row>
    <row r="41317" spans="4:4" x14ac:dyDescent="0.25">
      <c r="D41317" t="s">
        <v>124977</v>
      </c>
    </row>
    <row r="41318" spans="4:4" x14ac:dyDescent="0.25">
      <c r="D41318" t="s">
        <v>124978</v>
      </c>
    </row>
    <row r="41319" spans="4:4" x14ac:dyDescent="0.25">
      <c r="D41319" t="s">
        <v>124979</v>
      </c>
    </row>
    <row r="41320" spans="4:4" x14ac:dyDescent="0.25">
      <c r="D41320" t="s">
        <v>124980</v>
      </c>
    </row>
    <row r="41321" spans="4:4" x14ac:dyDescent="0.25">
      <c r="D41321" t="s">
        <v>124981</v>
      </c>
    </row>
    <row r="41322" spans="4:4" x14ac:dyDescent="0.25">
      <c r="D41322" t="s">
        <v>124982</v>
      </c>
    </row>
    <row r="41323" spans="4:4" x14ac:dyDescent="0.25">
      <c r="D41323" t="s">
        <v>124983</v>
      </c>
    </row>
    <row r="41324" spans="4:4" x14ac:dyDescent="0.25">
      <c r="D41324" t="s">
        <v>124984</v>
      </c>
    </row>
    <row r="41325" spans="4:4" x14ac:dyDescent="0.25">
      <c r="D41325" t="s">
        <v>124985</v>
      </c>
    </row>
    <row r="41326" spans="4:4" x14ac:dyDescent="0.25">
      <c r="D41326" t="s">
        <v>124986</v>
      </c>
    </row>
    <row r="41327" spans="4:4" x14ac:dyDescent="0.25">
      <c r="D41327" t="s">
        <v>124987</v>
      </c>
    </row>
    <row r="41328" spans="4:4" x14ac:dyDescent="0.25">
      <c r="D41328" t="s">
        <v>124988</v>
      </c>
    </row>
    <row r="41329" spans="4:4" x14ac:dyDescent="0.25">
      <c r="D41329" t="s">
        <v>124989</v>
      </c>
    </row>
    <row r="41330" spans="4:4" x14ac:dyDescent="0.25">
      <c r="D41330" t="s">
        <v>124990</v>
      </c>
    </row>
    <row r="41331" spans="4:4" x14ac:dyDescent="0.25">
      <c r="D41331" t="s">
        <v>76373</v>
      </c>
    </row>
    <row r="41332" spans="4:4" x14ac:dyDescent="0.25">
      <c r="D41332" t="s">
        <v>124991</v>
      </c>
    </row>
    <row r="41333" spans="4:4" x14ac:dyDescent="0.25">
      <c r="D41333" t="s">
        <v>124992</v>
      </c>
    </row>
    <row r="41334" spans="4:4" x14ac:dyDescent="0.25">
      <c r="D41334" t="s">
        <v>124993</v>
      </c>
    </row>
    <row r="41335" spans="4:4" x14ac:dyDescent="0.25">
      <c r="D41335" t="s">
        <v>124994</v>
      </c>
    </row>
    <row r="41336" spans="4:4" x14ac:dyDescent="0.25">
      <c r="D41336" t="s">
        <v>124995</v>
      </c>
    </row>
    <row r="41337" spans="4:4" x14ac:dyDescent="0.25">
      <c r="D41337" t="s">
        <v>124996</v>
      </c>
    </row>
    <row r="41338" spans="4:4" x14ac:dyDescent="0.25">
      <c r="D41338" t="s">
        <v>124997</v>
      </c>
    </row>
    <row r="41339" spans="4:4" x14ac:dyDescent="0.25">
      <c r="D41339" t="s">
        <v>124998</v>
      </c>
    </row>
    <row r="41340" spans="4:4" x14ac:dyDescent="0.25">
      <c r="D41340" t="s">
        <v>124999</v>
      </c>
    </row>
    <row r="41341" spans="4:4" x14ac:dyDescent="0.25">
      <c r="D41341" t="s">
        <v>125000</v>
      </c>
    </row>
    <row r="41342" spans="4:4" x14ac:dyDescent="0.25">
      <c r="D41342" t="s">
        <v>125001</v>
      </c>
    </row>
    <row r="41343" spans="4:4" x14ac:dyDescent="0.25">
      <c r="D41343" t="s">
        <v>125002</v>
      </c>
    </row>
    <row r="41344" spans="4:4" x14ac:dyDescent="0.25">
      <c r="D41344" t="s">
        <v>125003</v>
      </c>
    </row>
    <row r="41345" spans="4:4" x14ac:dyDescent="0.25">
      <c r="D41345" t="s">
        <v>125004</v>
      </c>
    </row>
    <row r="41346" spans="4:4" x14ac:dyDescent="0.25">
      <c r="D41346" t="s">
        <v>125005</v>
      </c>
    </row>
    <row r="41347" spans="4:4" x14ac:dyDescent="0.25">
      <c r="D41347" t="s">
        <v>125006</v>
      </c>
    </row>
    <row r="41348" spans="4:4" x14ac:dyDescent="0.25">
      <c r="D41348" t="s">
        <v>125007</v>
      </c>
    </row>
    <row r="41349" spans="4:4" x14ac:dyDescent="0.25">
      <c r="D41349" t="s">
        <v>125008</v>
      </c>
    </row>
    <row r="41350" spans="4:4" x14ac:dyDescent="0.25">
      <c r="D41350" t="s">
        <v>125009</v>
      </c>
    </row>
    <row r="41351" spans="4:4" x14ac:dyDescent="0.25">
      <c r="D41351" t="s">
        <v>125010</v>
      </c>
    </row>
    <row r="41352" spans="4:4" x14ac:dyDescent="0.25">
      <c r="D41352" t="s">
        <v>48765</v>
      </c>
    </row>
    <row r="41353" spans="4:4" x14ac:dyDescent="0.25">
      <c r="D41353" t="s">
        <v>125011</v>
      </c>
    </row>
    <row r="41354" spans="4:4" x14ac:dyDescent="0.25">
      <c r="D41354" t="s">
        <v>125012</v>
      </c>
    </row>
    <row r="41355" spans="4:4" x14ac:dyDescent="0.25">
      <c r="D41355" t="s">
        <v>48772</v>
      </c>
    </row>
    <row r="41356" spans="4:4" x14ac:dyDescent="0.25">
      <c r="D41356" t="s">
        <v>125013</v>
      </c>
    </row>
    <row r="41357" spans="4:4" x14ac:dyDescent="0.25">
      <c r="D41357" t="s">
        <v>125014</v>
      </c>
    </row>
    <row r="41358" spans="4:4" x14ac:dyDescent="0.25">
      <c r="D41358" t="s">
        <v>125015</v>
      </c>
    </row>
    <row r="41359" spans="4:4" x14ac:dyDescent="0.25">
      <c r="D41359" t="s">
        <v>125016</v>
      </c>
    </row>
    <row r="41360" spans="4:4" x14ac:dyDescent="0.25">
      <c r="D41360" t="s">
        <v>125017</v>
      </c>
    </row>
    <row r="41361" spans="4:4" x14ac:dyDescent="0.25">
      <c r="D41361" t="s">
        <v>125018</v>
      </c>
    </row>
    <row r="41362" spans="4:4" x14ac:dyDescent="0.25">
      <c r="D41362" t="s">
        <v>125019</v>
      </c>
    </row>
    <row r="41363" spans="4:4" x14ac:dyDescent="0.25">
      <c r="D41363" t="s">
        <v>125020</v>
      </c>
    </row>
    <row r="41364" spans="4:4" x14ac:dyDescent="0.25">
      <c r="D41364" t="s">
        <v>125021</v>
      </c>
    </row>
    <row r="41365" spans="4:4" x14ac:dyDescent="0.25">
      <c r="D41365" t="s">
        <v>125022</v>
      </c>
    </row>
    <row r="41366" spans="4:4" x14ac:dyDescent="0.25">
      <c r="D41366" t="s">
        <v>125023</v>
      </c>
    </row>
    <row r="41367" spans="4:4" x14ac:dyDescent="0.25">
      <c r="D41367" t="s">
        <v>125024</v>
      </c>
    </row>
    <row r="41368" spans="4:4" x14ac:dyDescent="0.25">
      <c r="D41368" t="s">
        <v>125025</v>
      </c>
    </row>
    <row r="41369" spans="4:4" x14ac:dyDescent="0.25">
      <c r="D41369" t="s">
        <v>125026</v>
      </c>
    </row>
    <row r="41370" spans="4:4" x14ac:dyDescent="0.25">
      <c r="D41370" t="s">
        <v>125027</v>
      </c>
    </row>
    <row r="41371" spans="4:4" x14ac:dyDescent="0.25">
      <c r="D41371" t="s">
        <v>125028</v>
      </c>
    </row>
    <row r="41372" spans="4:4" x14ac:dyDescent="0.25">
      <c r="D41372" t="s">
        <v>125029</v>
      </c>
    </row>
    <row r="41373" spans="4:4" x14ac:dyDescent="0.25">
      <c r="D41373" t="s">
        <v>125030</v>
      </c>
    </row>
    <row r="41374" spans="4:4" x14ac:dyDescent="0.25">
      <c r="D41374" t="s">
        <v>125031</v>
      </c>
    </row>
    <row r="41375" spans="4:4" x14ac:dyDescent="0.25">
      <c r="D41375" t="s">
        <v>125032</v>
      </c>
    </row>
    <row r="41376" spans="4:4" x14ac:dyDescent="0.25">
      <c r="D41376" t="s">
        <v>125033</v>
      </c>
    </row>
    <row r="41377" spans="4:4" x14ac:dyDescent="0.25">
      <c r="D41377" t="s">
        <v>125034</v>
      </c>
    </row>
    <row r="41378" spans="4:4" x14ac:dyDescent="0.25">
      <c r="D41378" t="s">
        <v>125035</v>
      </c>
    </row>
    <row r="41379" spans="4:4" x14ac:dyDescent="0.25">
      <c r="D41379" t="s">
        <v>48794</v>
      </c>
    </row>
    <row r="41380" spans="4:4" x14ac:dyDescent="0.25">
      <c r="D41380" t="s">
        <v>125036</v>
      </c>
    </row>
    <row r="41381" spans="4:4" x14ac:dyDescent="0.25">
      <c r="D41381" t="s">
        <v>125037</v>
      </c>
    </row>
    <row r="41382" spans="4:4" x14ac:dyDescent="0.25">
      <c r="D41382" t="s">
        <v>125038</v>
      </c>
    </row>
    <row r="41383" spans="4:4" x14ac:dyDescent="0.25">
      <c r="D41383" t="s">
        <v>125039</v>
      </c>
    </row>
    <row r="41384" spans="4:4" x14ac:dyDescent="0.25">
      <c r="D41384" t="s">
        <v>125040</v>
      </c>
    </row>
    <row r="41385" spans="4:4" x14ac:dyDescent="0.25">
      <c r="D41385" t="s">
        <v>125041</v>
      </c>
    </row>
    <row r="41386" spans="4:4" x14ac:dyDescent="0.25">
      <c r="D41386" t="s">
        <v>125042</v>
      </c>
    </row>
    <row r="41387" spans="4:4" x14ac:dyDescent="0.25">
      <c r="D41387" t="s">
        <v>125043</v>
      </c>
    </row>
    <row r="41388" spans="4:4" x14ac:dyDescent="0.25">
      <c r="D41388" t="s">
        <v>125044</v>
      </c>
    </row>
    <row r="41389" spans="4:4" x14ac:dyDescent="0.25">
      <c r="D41389" t="s">
        <v>125045</v>
      </c>
    </row>
    <row r="41390" spans="4:4" x14ac:dyDescent="0.25">
      <c r="D41390" t="s">
        <v>125046</v>
      </c>
    </row>
    <row r="41391" spans="4:4" x14ac:dyDescent="0.25">
      <c r="D41391" t="s">
        <v>125047</v>
      </c>
    </row>
    <row r="41392" spans="4:4" x14ac:dyDescent="0.25">
      <c r="D41392" t="s">
        <v>125048</v>
      </c>
    </row>
    <row r="41393" spans="4:4" x14ac:dyDescent="0.25">
      <c r="D41393" t="s">
        <v>125049</v>
      </c>
    </row>
    <row r="41394" spans="4:4" x14ac:dyDescent="0.25">
      <c r="D41394" t="s">
        <v>125050</v>
      </c>
    </row>
    <row r="41395" spans="4:4" x14ac:dyDescent="0.25">
      <c r="D41395" t="s">
        <v>125051</v>
      </c>
    </row>
    <row r="41396" spans="4:4" x14ac:dyDescent="0.25">
      <c r="D41396" t="s">
        <v>48863</v>
      </c>
    </row>
    <row r="41397" spans="4:4" x14ac:dyDescent="0.25">
      <c r="D41397" t="s">
        <v>48864</v>
      </c>
    </row>
    <row r="41398" spans="4:4" x14ac:dyDescent="0.25">
      <c r="D41398" t="s">
        <v>125052</v>
      </c>
    </row>
    <row r="41399" spans="4:4" x14ac:dyDescent="0.25">
      <c r="D41399" t="s">
        <v>125053</v>
      </c>
    </row>
    <row r="41400" spans="4:4" x14ac:dyDescent="0.25">
      <c r="D41400" t="s">
        <v>48868</v>
      </c>
    </row>
    <row r="41401" spans="4:4" x14ac:dyDescent="0.25">
      <c r="D41401" t="s">
        <v>48874</v>
      </c>
    </row>
    <row r="41402" spans="4:4" x14ac:dyDescent="0.25">
      <c r="D41402" t="s">
        <v>125054</v>
      </c>
    </row>
    <row r="41403" spans="4:4" x14ac:dyDescent="0.25">
      <c r="D41403" t="s">
        <v>125055</v>
      </c>
    </row>
    <row r="41404" spans="4:4" x14ac:dyDescent="0.25">
      <c r="D41404" t="s">
        <v>125056</v>
      </c>
    </row>
    <row r="41405" spans="4:4" x14ac:dyDescent="0.25">
      <c r="D41405" t="s">
        <v>125057</v>
      </c>
    </row>
    <row r="41406" spans="4:4" x14ac:dyDescent="0.25">
      <c r="D41406" t="s">
        <v>125058</v>
      </c>
    </row>
    <row r="41407" spans="4:4" x14ac:dyDescent="0.25">
      <c r="D41407" t="s">
        <v>125059</v>
      </c>
    </row>
    <row r="41408" spans="4:4" x14ac:dyDescent="0.25">
      <c r="D41408" t="s">
        <v>125060</v>
      </c>
    </row>
    <row r="41409" spans="4:4" x14ac:dyDescent="0.25">
      <c r="D41409" t="s">
        <v>125061</v>
      </c>
    </row>
    <row r="41410" spans="4:4" x14ac:dyDescent="0.25">
      <c r="D41410" t="s">
        <v>125062</v>
      </c>
    </row>
    <row r="41411" spans="4:4" x14ac:dyDescent="0.25">
      <c r="D41411" t="s">
        <v>125063</v>
      </c>
    </row>
    <row r="41412" spans="4:4" x14ac:dyDescent="0.25">
      <c r="D41412" t="s">
        <v>125064</v>
      </c>
    </row>
    <row r="41413" spans="4:4" x14ac:dyDescent="0.25">
      <c r="D41413" t="s">
        <v>125065</v>
      </c>
    </row>
    <row r="41414" spans="4:4" x14ac:dyDescent="0.25">
      <c r="D41414" t="s">
        <v>125066</v>
      </c>
    </row>
    <row r="41415" spans="4:4" x14ac:dyDescent="0.25">
      <c r="D41415" t="s">
        <v>125067</v>
      </c>
    </row>
    <row r="41416" spans="4:4" x14ac:dyDescent="0.25">
      <c r="D41416" t="s">
        <v>125068</v>
      </c>
    </row>
    <row r="41417" spans="4:4" x14ac:dyDescent="0.25">
      <c r="D41417" t="s">
        <v>125069</v>
      </c>
    </row>
    <row r="41418" spans="4:4" x14ac:dyDescent="0.25">
      <c r="D41418" t="s">
        <v>125070</v>
      </c>
    </row>
    <row r="41419" spans="4:4" x14ac:dyDescent="0.25">
      <c r="D41419" t="s">
        <v>125071</v>
      </c>
    </row>
    <row r="41420" spans="4:4" x14ac:dyDescent="0.25">
      <c r="D41420" t="s">
        <v>125072</v>
      </c>
    </row>
    <row r="41421" spans="4:4" x14ac:dyDescent="0.25">
      <c r="D41421" t="s">
        <v>125073</v>
      </c>
    </row>
    <row r="41422" spans="4:4" x14ac:dyDescent="0.25">
      <c r="D41422" t="s">
        <v>125074</v>
      </c>
    </row>
    <row r="41423" spans="4:4" x14ac:dyDescent="0.25">
      <c r="D41423" t="s">
        <v>55774</v>
      </c>
    </row>
    <row r="41424" spans="4:4" x14ac:dyDescent="0.25">
      <c r="D41424" t="s">
        <v>125075</v>
      </c>
    </row>
    <row r="41425" spans="4:4" x14ac:dyDescent="0.25">
      <c r="D41425" t="s">
        <v>125076</v>
      </c>
    </row>
    <row r="41426" spans="4:4" x14ac:dyDescent="0.25">
      <c r="D41426" t="s">
        <v>125077</v>
      </c>
    </row>
    <row r="41427" spans="4:4" x14ac:dyDescent="0.25">
      <c r="D41427" t="s">
        <v>125078</v>
      </c>
    </row>
    <row r="41428" spans="4:4" x14ac:dyDescent="0.25">
      <c r="D41428" t="s">
        <v>125079</v>
      </c>
    </row>
    <row r="41429" spans="4:4" x14ac:dyDescent="0.25">
      <c r="D41429" t="s">
        <v>125080</v>
      </c>
    </row>
    <row r="41430" spans="4:4" x14ac:dyDescent="0.25">
      <c r="D41430" t="s">
        <v>125081</v>
      </c>
    </row>
    <row r="41431" spans="4:4" x14ac:dyDescent="0.25">
      <c r="D41431" t="s">
        <v>125082</v>
      </c>
    </row>
    <row r="41432" spans="4:4" x14ac:dyDescent="0.25">
      <c r="D41432" t="s">
        <v>125083</v>
      </c>
    </row>
    <row r="41433" spans="4:4" x14ac:dyDescent="0.25">
      <c r="D41433" t="s">
        <v>125084</v>
      </c>
    </row>
    <row r="41434" spans="4:4" x14ac:dyDescent="0.25">
      <c r="D41434" t="s">
        <v>125085</v>
      </c>
    </row>
    <row r="41435" spans="4:4" x14ac:dyDescent="0.25">
      <c r="D41435" t="s">
        <v>125086</v>
      </c>
    </row>
    <row r="41436" spans="4:4" x14ac:dyDescent="0.25">
      <c r="D41436" t="s">
        <v>48936</v>
      </c>
    </row>
    <row r="41437" spans="4:4" x14ac:dyDescent="0.25">
      <c r="D41437" t="s">
        <v>125087</v>
      </c>
    </row>
    <row r="41438" spans="4:4" x14ac:dyDescent="0.25">
      <c r="D41438" t="s">
        <v>125088</v>
      </c>
    </row>
    <row r="41439" spans="4:4" x14ac:dyDescent="0.25">
      <c r="D41439" t="s">
        <v>125089</v>
      </c>
    </row>
    <row r="41440" spans="4:4" x14ac:dyDescent="0.25">
      <c r="D41440" t="s">
        <v>125090</v>
      </c>
    </row>
    <row r="41441" spans="4:4" x14ac:dyDescent="0.25">
      <c r="D41441" t="s">
        <v>125091</v>
      </c>
    </row>
    <row r="41442" spans="4:4" x14ac:dyDescent="0.25">
      <c r="D41442" t="s">
        <v>125092</v>
      </c>
    </row>
    <row r="41443" spans="4:4" x14ac:dyDescent="0.25">
      <c r="D41443" t="s">
        <v>125093</v>
      </c>
    </row>
    <row r="41444" spans="4:4" x14ac:dyDescent="0.25">
      <c r="D41444" t="s">
        <v>125094</v>
      </c>
    </row>
    <row r="41445" spans="4:4" x14ac:dyDescent="0.25">
      <c r="D41445" t="s">
        <v>125095</v>
      </c>
    </row>
    <row r="41446" spans="4:4" x14ac:dyDescent="0.25">
      <c r="D41446" t="s">
        <v>125096</v>
      </c>
    </row>
    <row r="41447" spans="4:4" x14ac:dyDescent="0.25">
      <c r="D41447" t="s">
        <v>125097</v>
      </c>
    </row>
    <row r="41448" spans="4:4" x14ac:dyDescent="0.25">
      <c r="D41448" t="s">
        <v>125098</v>
      </c>
    </row>
    <row r="41449" spans="4:4" x14ac:dyDescent="0.25">
      <c r="D41449" t="s">
        <v>125099</v>
      </c>
    </row>
    <row r="41450" spans="4:4" x14ac:dyDescent="0.25">
      <c r="D41450" t="s">
        <v>125100</v>
      </c>
    </row>
    <row r="41451" spans="4:4" x14ac:dyDescent="0.25">
      <c r="D41451" t="s">
        <v>125101</v>
      </c>
    </row>
    <row r="41452" spans="4:4" x14ac:dyDescent="0.25">
      <c r="D41452" t="s">
        <v>44718</v>
      </c>
    </row>
    <row r="41453" spans="4:4" x14ac:dyDescent="0.25">
      <c r="D41453" t="s">
        <v>125102</v>
      </c>
    </row>
    <row r="41454" spans="4:4" x14ac:dyDescent="0.25">
      <c r="D41454" t="s">
        <v>125103</v>
      </c>
    </row>
    <row r="41455" spans="4:4" x14ac:dyDescent="0.25">
      <c r="D41455" t="s">
        <v>125104</v>
      </c>
    </row>
    <row r="41456" spans="4:4" x14ac:dyDescent="0.25">
      <c r="D41456" t="s">
        <v>125105</v>
      </c>
    </row>
    <row r="41457" spans="4:4" x14ac:dyDescent="0.25">
      <c r="D41457" t="s">
        <v>125106</v>
      </c>
    </row>
    <row r="41458" spans="4:4" x14ac:dyDescent="0.25">
      <c r="D41458" t="s">
        <v>125107</v>
      </c>
    </row>
    <row r="41459" spans="4:4" x14ac:dyDescent="0.25">
      <c r="D41459" t="s">
        <v>125108</v>
      </c>
    </row>
    <row r="41460" spans="4:4" x14ac:dyDescent="0.25">
      <c r="D41460" t="s">
        <v>125109</v>
      </c>
    </row>
    <row r="41461" spans="4:4" x14ac:dyDescent="0.25">
      <c r="D41461" t="s">
        <v>125110</v>
      </c>
    </row>
    <row r="41462" spans="4:4" x14ac:dyDescent="0.25">
      <c r="D41462" t="s">
        <v>125111</v>
      </c>
    </row>
    <row r="41463" spans="4:4" x14ac:dyDescent="0.25">
      <c r="D41463" t="s">
        <v>125112</v>
      </c>
    </row>
    <row r="41464" spans="4:4" x14ac:dyDescent="0.25">
      <c r="D41464" t="s">
        <v>125113</v>
      </c>
    </row>
    <row r="41465" spans="4:4" x14ac:dyDescent="0.25">
      <c r="D41465" t="s">
        <v>125114</v>
      </c>
    </row>
    <row r="41466" spans="4:4" x14ac:dyDescent="0.25">
      <c r="D41466" t="s">
        <v>125115</v>
      </c>
    </row>
    <row r="41467" spans="4:4" x14ac:dyDescent="0.25">
      <c r="D41467" t="s">
        <v>125116</v>
      </c>
    </row>
    <row r="41468" spans="4:4" x14ac:dyDescent="0.25">
      <c r="D41468" t="s">
        <v>125117</v>
      </c>
    </row>
    <row r="41469" spans="4:4" x14ac:dyDescent="0.25">
      <c r="D41469" t="s">
        <v>125118</v>
      </c>
    </row>
    <row r="41470" spans="4:4" x14ac:dyDescent="0.25">
      <c r="D41470" t="s">
        <v>125119</v>
      </c>
    </row>
    <row r="41471" spans="4:4" x14ac:dyDescent="0.25">
      <c r="D41471" t="s">
        <v>125120</v>
      </c>
    </row>
    <row r="41472" spans="4:4" x14ac:dyDescent="0.25">
      <c r="D41472" t="s">
        <v>125121</v>
      </c>
    </row>
    <row r="41473" spans="4:4" x14ac:dyDescent="0.25">
      <c r="D41473" t="s">
        <v>125122</v>
      </c>
    </row>
    <row r="41474" spans="4:4" x14ac:dyDescent="0.25">
      <c r="D41474" t="s">
        <v>125123</v>
      </c>
    </row>
    <row r="41475" spans="4:4" x14ac:dyDescent="0.25">
      <c r="D41475" t="s">
        <v>125124</v>
      </c>
    </row>
    <row r="41476" spans="4:4" x14ac:dyDescent="0.25">
      <c r="D41476" t="s">
        <v>125125</v>
      </c>
    </row>
    <row r="41477" spans="4:4" x14ac:dyDescent="0.25">
      <c r="D41477" t="s">
        <v>125126</v>
      </c>
    </row>
    <row r="41478" spans="4:4" x14ac:dyDescent="0.25">
      <c r="D41478" t="s">
        <v>125127</v>
      </c>
    </row>
    <row r="41479" spans="4:4" x14ac:dyDescent="0.25">
      <c r="D41479" t="s">
        <v>125128</v>
      </c>
    </row>
    <row r="41480" spans="4:4" x14ac:dyDescent="0.25">
      <c r="D41480" t="s">
        <v>125129</v>
      </c>
    </row>
    <row r="41481" spans="4:4" x14ac:dyDescent="0.25">
      <c r="D41481" t="s">
        <v>125130</v>
      </c>
    </row>
    <row r="41482" spans="4:4" x14ac:dyDescent="0.25">
      <c r="D41482" t="s">
        <v>125131</v>
      </c>
    </row>
    <row r="41483" spans="4:4" x14ac:dyDescent="0.25">
      <c r="D41483" t="s">
        <v>125132</v>
      </c>
    </row>
    <row r="41484" spans="4:4" x14ac:dyDescent="0.25">
      <c r="D41484" t="s">
        <v>125133</v>
      </c>
    </row>
    <row r="41485" spans="4:4" x14ac:dyDescent="0.25">
      <c r="D41485" t="s">
        <v>125134</v>
      </c>
    </row>
    <row r="41486" spans="4:4" x14ac:dyDescent="0.25">
      <c r="D41486" t="s">
        <v>125135</v>
      </c>
    </row>
    <row r="41487" spans="4:4" x14ac:dyDescent="0.25">
      <c r="D41487" t="s">
        <v>125136</v>
      </c>
    </row>
    <row r="41488" spans="4:4" x14ac:dyDescent="0.25">
      <c r="D41488" t="s">
        <v>125137</v>
      </c>
    </row>
    <row r="41489" spans="4:4" x14ac:dyDescent="0.25">
      <c r="D41489" t="s">
        <v>125138</v>
      </c>
    </row>
    <row r="41490" spans="4:4" x14ac:dyDescent="0.25">
      <c r="D41490" t="s">
        <v>125139</v>
      </c>
    </row>
    <row r="41491" spans="4:4" x14ac:dyDescent="0.25">
      <c r="D41491" t="s">
        <v>125140</v>
      </c>
    </row>
    <row r="41492" spans="4:4" x14ac:dyDescent="0.25">
      <c r="D41492" t="s">
        <v>125141</v>
      </c>
    </row>
    <row r="41493" spans="4:4" x14ac:dyDescent="0.25">
      <c r="D41493" t="s">
        <v>125142</v>
      </c>
    </row>
    <row r="41494" spans="4:4" x14ac:dyDescent="0.25">
      <c r="D41494" t="s">
        <v>125143</v>
      </c>
    </row>
    <row r="41495" spans="4:4" x14ac:dyDescent="0.25">
      <c r="D41495" t="s">
        <v>125144</v>
      </c>
    </row>
    <row r="41496" spans="4:4" x14ac:dyDescent="0.25">
      <c r="D41496" t="s">
        <v>125145</v>
      </c>
    </row>
    <row r="41497" spans="4:4" x14ac:dyDescent="0.25">
      <c r="D41497" t="s">
        <v>125146</v>
      </c>
    </row>
    <row r="41498" spans="4:4" x14ac:dyDescent="0.25">
      <c r="D41498" t="s">
        <v>125147</v>
      </c>
    </row>
    <row r="41499" spans="4:4" x14ac:dyDescent="0.25">
      <c r="D41499" t="s">
        <v>125148</v>
      </c>
    </row>
    <row r="41500" spans="4:4" x14ac:dyDescent="0.25">
      <c r="D41500" t="s">
        <v>125149</v>
      </c>
    </row>
    <row r="41501" spans="4:4" x14ac:dyDescent="0.25">
      <c r="D41501" t="s">
        <v>125150</v>
      </c>
    </row>
    <row r="41502" spans="4:4" x14ac:dyDescent="0.25">
      <c r="D41502" t="s">
        <v>125151</v>
      </c>
    </row>
    <row r="41503" spans="4:4" x14ac:dyDescent="0.25">
      <c r="D41503" t="s">
        <v>49044</v>
      </c>
    </row>
    <row r="41504" spans="4:4" x14ac:dyDescent="0.25">
      <c r="D41504" t="s">
        <v>125152</v>
      </c>
    </row>
    <row r="41505" spans="4:4" x14ac:dyDescent="0.25">
      <c r="D41505" t="s">
        <v>125153</v>
      </c>
    </row>
    <row r="41506" spans="4:4" x14ac:dyDescent="0.25">
      <c r="D41506" t="s">
        <v>125154</v>
      </c>
    </row>
    <row r="41507" spans="4:4" x14ac:dyDescent="0.25">
      <c r="D41507" t="s">
        <v>125155</v>
      </c>
    </row>
    <row r="41508" spans="4:4" x14ac:dyDescent="0.25">
      <c r="D41508" t="s">
        <v>125156</v>
      </c>
    </row>
    <row r="41509" spans="4:4" x14ac:dyDescent="0.25">
      <c r="D41509" t="s">
        <v>125157</v>
      </c>
    </row>
    <row r="41510" spans="4:4" x14ac:dyDescent="0.25">
      <c r="D41510" t="s">
        <v>125158</v>
      </c>
    </row>
    <row r="41511" spans="4:4" x14ac:dyDescent="0.25">
      <c r="D41511" t="s">
        <v>125159</v>
      </c>
    </row>
    <row r="41512" spans="4:4" x14ac:dyDescent="0.25">
      <c r="D41512" t="s">
        <v>125160</v>
      </c>
    </row>
    <row r="41513" spans="4:4" x14ac:dyDescent="0.25">
      <c r="D41513" t="s">
        <v>125161</v>
      </c>
    </row>
    <row r="41514" spans="4:4" x14ac:dyDescent="0.25">
      <c r="D41514" t="s">
        <v>125162</v>
      </c>
    </row>
    <row r="41515" spans="4:4" x14ac:dyDescent="0.25">
      <c r="D41515" t="s">
        <v>125163</v>
      </c>
    </row>
    <row r="41516" spans="4:4" x14ac:dyDescent="0.25">
      <c r="D41516" t="s">
        <v>125164</v>
      </c>
    </row>
    <row r="41517" spans="4:4" x14ac:dyDescent="0.25">
      <c r="D41517" t="s">
        <v>125165</v>
      </c>
    </row>
    <row r="41518" spans="4:4" x14ac:dyDescent="0.25">
      <c r="D41518" t="s">
        <v>125166</v>
      </c>
    </row>
    <row r="41519" spans="4:4" x14ac:dyDescent="0.25">
      <c r="D41519" t="s">
        <v>125167</v>
      </c>
    </row>
    <row r="41520" spans="4:4" x14ac:dyDescent="0.25">
      <c r="D41520" t="s">
        <v>125168</v>
      </c>
    </row>
    <row r="41521" spans="4:4" x14ac:dyDescent="0.25">
      <c r="D41521" t="s">
        <v>125169</v>
      </c>
    </row>
    <row r="41522" spans="4:4" x14ac:dyDescent="0.25">
      <c r="D41522" t="s">
        <v>125170</v>
      </c>
    </row>
    <row r="41523" spans="4:4" x14ac:dyDescent="0.25">
      <c r="D41523" t="s">
        <v>125171</v>
      </c>
    </row>
    <row r="41524" spans="4:4" x14ac:dyDescent="0.25">
      <c r="D41524" t="s">
        <v>125172</v>
      </c>
    </row>
    <row r="41525" spans="4:4" x14ac:dyDescent="0.25">
      <c r="D41525" t="s">
        <v>49075</v>
      </c>
    </row>
    <row r="41526" spans="4:4" x14ac:dyDescent="0.25">
      <c r="D41526" t="s">
        <v>125173</v>
      </c>
    </row>
    <row r="41527" spans="4:4" x14ac:dyDescent="0.25">
      <c r="D41527" t="s">
        <v>125174</v>
      </c>
    </row>
    <row r="41528" spans="4:4" x14ac:dyDescent="0.25">
      <c r="D41528" t="s">
        <v>125175</v>
      </c>
    </row>
    <row r="41529" spans="4:4" x14ac:dyDescent="0.25">
      <c r="D41529" t="s">
        <v>125176</v>
      </c>
    </row>
    <row r="41530" spans="4:4" x14ac:dyDescent="0.25">
      <c r="D41530" t="s">
        <v>125177</v>
      </c>
    </row>
    <row r="41531" spans="4:4" x14ac:dyDescent="0.25">
      <c r="D41531" t="s">
        <v>125178</v>
      </c>
    </row>
    <row r="41532" spans="4:4" x14ac:dyDescent="0.25">
      <c r="D41532" t="s">
        <v>125179</v>
      </c>
    </row>
    <row r="41533" spans="4:4" x14ac:dyDescent="0.25">
      <c r="D41533" t="s">
        <v>125180</v>
      </c>
    </row>
    <row r="41534" spans="4:4" x14ac:dyDescent="0.25">
      <c r="D41534" t="s">
        <v>125181</v>
      </c>
    </row>
    <row r="41535" spans="4:4" x14ac:dyDescent="0.25">
      <c r="D41535" t="s">
        <v>125182</v>
      </c>
    </row>
    <row r="41536" spans="4:4" x14ac:dyDescent="0.25">
      <c r="D41536" t="s">
        <v>125183</v>
      </c>
    </row>
    <row r="41537" spans="4:4" x14ac:dyDescent="0.25">
      <c r="D41537" t="s">
        <v>125184</v>
      </c>
    </row>
    <row r="41538" spans="4:4" x14ac:dyDescent="0.25">
      <c r="D41538" t="s">
        <v>125185</v>
      </c>
    </row>
    <row r="41539" spans="4:4" x14ac:dyDescent="0.25">
      <c r="D41539" t="s">
        <v>125186</v>
      </c>
    </row>
    <row r="41540" spans="4:4" x14ac:dyDescent="0.25">
      <c r="D41540" t="s">
        <v>125187</v>
      </c>
    </row>
    <row r="41541" spans="4:4" x14ac:dyDescent="0.25">
      <c r="D41541" t="s">
        <v>125188</v>
      </c>
    </row>
    <row r="41542" spans="4:4" x14ac:dyDescent="0.25">
      <c r="D41542" t="s">
        <v>125189</v>
      </c>
    </row>
    <row r="41543" spans="4:4" x14ac:dyDescent="0.25">
      <c r="D41543" t="s">
        <v>125190</v>
      </c>
    </row>
    <row r="41544" spans="4:4" x14ac:dyDescent="0.25">
      <c r="D41544" t="s">
        <v>49117</v>
      </c>
    </row>
    <row r="41545" spans="4:4" x14ac:dyDescent="0.25">
      <c r="D41545" t="s">
        <v>71937</v>
      </c>
    </row>
    <row r="41546" spans="4:4" x14ac:dyDescent="0.25">
      <c r="D41546" t="s">
        <v>125191</v>
      </c>
    </row>
    <row r="41547" spans="4:4" x14ac:dyDescent="0.25">
      <c r="D41547" t="s">
        <v>125192</v>
      </c>
    </row>
    <row r="41548" spans="4:4" x14ac:dyDescent="0.25">
      <c r="D41548" t="s">
        <v>49125</v>
      </c>
    </row>
    <row r="41549" spans="4:4" x14ac:dyDescent="0.25">
      <c r="D41549" t="s">
        <v>125193</v>
      </c>
    </row>
    <row r="41550" spans="4:4" x14ac:dyDescent="0.25">
      <c r="D41550" t="s">
        <v>125194</v>
      </c>
    </row>
    <row r="41551" spans="4:4" x14ac:dyDescent="0.25">
      <c r="D41551" t="s">
        <v>125195</v>
      </c>
    </row>
    <row r="41552" spans="4:4" x14ac:dyDescent="0.25">
      <c r="D41552" t="s">
        <v>125196</v>
      </c>
    </row>
    <row r="41553" spans="4:4" x14ac:dyDescent="0.25">
      <c r="D41553" t="s">
        <v>125197</v>
      </c>
    </row>
    <row r="41554" spans="4:4" x14ac:dyDescent="0.25">
      <c r="D41554" t="s">
        <v>125198</v>
      </c>
    </row>
    <row r="41555" spans="4:4" x14ac:dyDescent="0.25">
      <c r="D41555" t="s">
        <v>125199</v>
      </c>
    </row>
    <row r="41556" spans="4:4" x14ac:dyDescent="0.25">
      <c r="D41556" t="s">
        <v>125200</v>
      </c>
    </row>
    <row r="41557" spans="4:4" x14ac:dyDescent="0.25">
      <c r="D41557" t="s">
        <v>125201</v>
      </c>
    </row>
    <row r="41558" spans="4:4" x14ac:dyDescent="0.25">
      <c r="D41558" t="s">
        <v>125202</v>
      </c>
    </row>
    <row r="41559" spans="4:4" x14ac:dyDescent="0.25">
      <c r="D41559" t="s">
        <v>125203</v>
      </c>
    </row>
    <row r="41560" spans="4:4" x14ac:dyDescent="0.25">
      <c r="D41560" t="s">
        <v>125204</v>
      </c>
    </row>
    <row r="41561" spans="4:4" x14ac:dyDescent="0.25">
      <c r="D41561" t="s">
        <v>125205</v>
      </c>
    </row>
    <row r="41562" spans="4:4" x14ac:dyDescent="0.25">
      <c r="D41562" t="s">
        <v>125206</v>
      </c>
    </row>
    <row r="41563" spans="4:4" x14ac:dyDescent="0.25">
      <c r="D41563" t="s">
        <v>125207</v>
      </c>
    </row>
    <row r="41564" spans="4:4" x14ac:dyDescent="0.25">
      <c r="D41564" t="s">
        <v>125208</v>
      </c>
    </row>
    <row r="41565" spans="4:4" x14ac:dyDescent="0.25">
      <c r="D41565" t="s">
        <v>125209</v>
      </c>
    </row>
    <row r="41566" spans="4:4" x14ac:dyDescent="0.25">
      <c r="D41566" t="s">
        <v>125210</v>
      </c>
    </row>
    <row r="41567" spans="4:4" x14ac:dyDescent="0.25">
      <c r="D41567" t="s">
        <v>125211</v>
      </c>
    </row>
    <row r="41568" spans="4:4" x14ac:dyDescent="0.25">
      <c r="D41568" t="s">
        <v>125212</v>
      </c>
    </row>
    <row r="41569" spans="4:4" x14ac:dyDescent="0.25">
      <c r="D41569" t="s">
        <v>125213</v>
      </c>
    </row>
    <row r="41570" spans="4:4" x14ac:dyDescent="0.25">
      <c r="D41570" t="s">
        <v>125214</v>
      </c>
    </row>
    <row r="41571" spans="4:4" x14ac:dyDescent="0.25">
      <c r="D41571" t="s">
        <v>125215</v>
      </c>
    </row>
    <row r="41572" spans="4:4" x14ac:dyDescent="0.25">
      <c r="D41572" t="s">
        <v>125216</v>
      </c>
    </row>
    <row r="41573" spans="4:4" x14ac:dyDescent="0.25">
      <c r="D41573" t="s">
        <v>125217</v>
      </c>
    </row>
    <row r="41574" spans="4:4" x14ac:dyDescent="0.25">
      <c r="D41574" t="s">
        <v>125218</v>
      </c>
    </row>
    <row r="41575" spans="4:4" x14ac:dyDescent="0.25">
      <c r="D41575" t="s">
        <v>125219</v>
      </c>
    </row>
    <row r="41576" spans="4:4" x14ac:dyDescent="0.25">
      <c r="D41576" t="s">
        <v>125220</v>
      </c>
    </row>
    <row r="41577" spans="4:4" x14ac:dyDescent="0.25">
      <c r="D41577" t="s">
        <v>125221</v>
      </c>
    </row>
    <row r="41578" spans="4:4" x14ac:dyDescent="0.25">
      <c r="D41578" t="s">
        <v>125222</v>
      </c>
    </row>
    <row r="41579" spans="4:4" x14ac:dyDescent="0.25">
      <c r="D41579" t="s">
        <v>125223</v>
      </c>
    </row>
    <row r="41580" spans="4:4" x14ac:dyDescent="0.25">
      <c r="D41580" t="s">
        <v>125224</v>
      </c>
    </row>
    <row r="41581" spans="4:4" x14ac:dyDescent="0.25">
      <c r="D41581" t="s">
        <v>125225</v>
      </c>
    </row>
    <row r="41582" spans="4:4" x14ac:dyDescent="0.25">
      <c r="D41582" t="s">
        <v>125226</v>
      </c>
    </row>
    <row r="41583" spans="4:4" x14ac:dyDescent="0.25">
      <c r="D41583" t="s">
        <v>125227</v>
      </c>
    </row>
    <row r="41584" spans="4:4" x14ac:dyDescent="0.25">
      <c r="D41584" t="s">
        <v>125228</v>
      </c>
    </row>
    <row r="41585" spans="4:4" x14ac:dyDescent="0.25">
      <c r="D41585" t="s">
        <v>49171</v>
      </c>
    </row>
    <row r="41586" spans="4:4" x14ac:dyDescent="0.25">
      <c r="D41586" t="s">
        <v>125229</v>
      </c>
    </row>
    <row r="41587" spans="4:4" x14ac:dyDescent="0.25">
      <c r="D41587" t="s">
        <v>125230</v>
      </c>
    </row>
    <row r="41588" spans="4:4" x14ac:dyDescent="0.25">
      <c r="D41588" t="s">
        <v>125231</v>
      </c>
    </row>
    <row r="41589" spans="4:4" x14ac:dyDescent="0.25">
      <c r="D41589" t="s">
        <v>49174</v>
      </c>
    </row>
    <row r="41590" spans="4:4" x14ac:dyDescent="0.25">
      <c r="D41590" t="s">
        <v>125232</v>
      </c>
    </row>
    <row r="41591" spans="4:4" x14ac:dyDescent="0.25">
      <c r="D41591" t="s">
        <v>125233</v>
      </c>
    </row>
    <row r="41592" spans="4:4" x14ac:dyDescent="0.25">
      <c r="D41592" t="s">
        <v>49190</v>
      </c>
    </row>
    <row r="41593" spans="4:4" x14ac:dyDescent="0.25">
      <c r="D41593" t="s">
        <v>125234</v>
      </c>
    </row>
    <row r="41594" spans="4:4" x14ac:dyDescent="0.25">
      <c r="D41594" t="s">
        <v>125235</v>
      </c>
    </row>
    <row r="41595" spans="4:4" x14ac:dyDescent="0.25">
      <c r="D41595" t="s">
        <v>125236</v>
      </c>
    </row>
    <row r="41596" spans="4:4" x14ac:dyDescent="0.25">
      <c r="D41596" t="s">
        <v>125237</v>
      </c>
    </row>
    <row r="41597" spans="4:4" x14ac:dyDescent="0.25">
      <c r="D41597" t="s">
        <v>125238</v>
      </c>
    </row>
    <row r="41598" spans="4:4" x14ac:dyDescent="0.25">
      <c r="D41598" t="s">
        <v>125239</v>
      </c>
    </row>
    <row r="41599" spans="4:4" x14ac:dyDescent="0.25">
      <c r="D41599" t="s">
        <v>125240</v>
      </c>
    </row>
    <row r="41600" spans="4:4" x14ac:dyDescent="0.25">
      <c r="D41600" t="s">
        <v>125241</v>
      </c>
    </row>
    <row r="41601" spans="4:4" x14ac:dyDescent="0.25">
      <c r="D41601" t="s">
        <v>125242</v>
      </c>
    </row>
    <row r="41602" spans="4:4" x14ac:dyDescent="0.25">
      <c r="D41602" t="s">
        <v>125243</v>
      </c>
    </row>
    <row r="41603" spans="4:4" x14ac:dyDescent="0.25">
      <c r="D41603" t="s">
        <v>125244</v>
      </c>
    </row>
    <row r="41604" spans="4:4" x14ac:dyDescent="0.25">
      <c r="D41604" t="s">
        <v>125245</v>
      </c>
    </row>
    <row r="41605" spans="4:4" x14ac:dyDescent="0.25">
      <c r="D41605" t="s">
        <v>125246</v>
      </c>
    </row>
    <row r="41606" spans="4:4" x14ac:dyDescent="0.25">
      <c r="D41606" t="s">
        <v>125247</v>
      </c>
    </row>
    <row r="41607" spans="4:4" x14ac:dyDescent="0.25">
      <c r="D41607" t="s">
        <v>125248</v>
      </c>
    </row>
    <row r="41608" spans="4:4" x14ac:dyDescent="0.25">
      <c r="D41608" t="s">
        <v>125249</v>
      </c>
    </row>
    <row r="41609" spans="4:4" x14ac:dyDescent="0.25">
      <c r="D41609" t="s">
        <v>125250</v>
      </c>
    </row>
    <row r="41610" spans="4:4" x14ac:dyDescent="0.25">
      <c r="D41610" t="s">
        <v>125251</v>
      </c>
    </row>
    <row r="41611" spans="4:4" x14ac:dyDescent="0.25">
      <c r="D41611" t="s">
        <v>125252</v>
      </c>
    </row>
    <row r="41612" spans="4:4" x14ac:dyDescent="0.25">
      <c r="D41612" t="s">
        <v>125253</v>
      </c>
    </row>
    <row r="41613" spans="4:4" x14ac:dyDescent="0.25">
      <c r="D41613" t="s">
        <v>125254</v>
      </c>
    </row>
    <row r="41614" spans="4:4" x14ac:dyDescent="0.25">
      <c r="D41614" t="s">
        <v>125255</v>
      </c>
    </row>
    <row r="41615" spans="4:4" x14ac:dyDescent="0.25">
      <c r="D41615" t="s">
        <v>125256</v>
      </c>
    </row>
    <row r="41616" spans="4:4" x14ac:dyDescent="0.25">
      <c r="D41616" t="s">
        <v>125257</v>
      </c>
    </row>
    <row r="41617" spans="4:4" x14ac:dyDescent="0.25">
      <c r="D41617" t="s">
        <v>49227</v>
      </c>
    </row>
    <row r="41618" spans="4:4" x14ac:dyDescent="0.25">
      <c r="D41618" t="s">
        <v>125258</v>
      </c>
    </row>
    <row r="41619" spans="4:4" x14ac:dyDescent="0.25">
      <c r="D41619" t="s">
        <v>125259</v>
      </c>
    </row>
    <row r="41620" spans="4:4" x14ac:dyDescent="0.25">
      <c r="D41620" t="s">
        <v>125260</v>
      </c>
    </row>
    <row r="41621" spans="4:4" x14ac:dyDescent="0.25">
      <c r="D41621" t="s">
        <v>125261</v>
      </c>
    </row>
    <row r="41622" spans="4:4" x14ac:dyDescent="0.25">
      <c r="D41622" t="s">
        <v>125262</v>
      </c>
    </row>
    <row r="41623" spans="4:4" x14ac:dyDescent="0.25">
      <c r="D41623" t="s">
        <v>125263</v>
      </c>
    </row>
    <row r="41624" spans="4:4" x14ac:dyDescent="0.25">
      <c r="D41624" t="s">
        <v>49243</v>
      </c>
    </row>
    <row r="41625" spans="4:4" x14ac:dyDescent="0.25">
      <c r="D41625" t="s">
        <v>49248</v>
      </c>
    </row>
    <row r="41626" spans="4:4" x14ac:dyDescent="0.25">
      <c r="D41626" t="s">
        <v>125264</v>
      </c>
    </row>
    <row r="41627" spans="4:4" x14ac:dyDescent="0.25">
      <c r="D41627" t="s">
        <v>125265</v>
      </c>
    </row>
    <row r="41628" spans="4:4" x14ac:dyDescent="0.25">
      <c r="D41628" t="s">
        <v>125266</v>
      </c>
    </row>
    <row r="41629" spans="4:4" x14ac:dyDescent="0.25">
      <c r="D41629" t="s">
        <v>125267</v>
      </c>
    </row>
    <row r="41630" spans="4:4" x14ac:dyDescent="0.25">
      <c r="D41630" t="s">
        <v>125268</v>
      </c>
    </row>
    <row r="41631" spans="4:4" x14ac:dyDescent="0.25">
      <c r="D41631" t="s">
        <v>125269</v>
      </c>
    </row>
    <row r="41632" spans="4:4" x14ac:dyDescent="0.25">
      <c r="D41632" t="s">
        <v>125270</v>
      </c>
    </row>
    <row r="41633" spans="4:4" x14ac:dyDescent="0.25">
      <c r="D41633" t="s">
        <v>125271</v>
      </c>
    </row>
    <row r="41634" spans="4:4" x14ac:dyDescent="0.25">
      <c r="D41634" t="s">
        <v>125272</v>
      </c>
    </row>
    <row r="41635" spans="4:4" x14ac:dyDescent="0.25">
      <c r="D41635" t="s">
        <v>125273</v>
      </c>
    </row>
    <row r="41636" spans="4:4" x14ac:dyDescent="0.25">
      <c r="D41636" t="s">
        <v>125274</v>
      </c>
    </row>
    <row r="41637" spans="4:4" x14ac:dyDescent="0.25">
      <c r="D41637" t="s">
        <v>125275</v>
      </c>
    </row>
    <row r="41638" spans="4:4" x14ac:dyDescent="0.25">
      <c r="D41638" t="s">
        <v>125276</v>
      </c>
    </row>
    <row r="41639" spans="4:4" x14ac:dyDescent="0.25">
      <c r="D41639" t="s">
        <v>125277</v>
      </c>
    </row>
    <row r="41640" spans="4:4" x14ac:dyDescent="0.25">
      <c r="D41640" t="s">
        <v>125278</v>
      </c>
    </row>
    <row r="41641" spans="4:4" x14ac:dyDescent="0.25">
      <c r="D41641" t="s">
        <v>125279</v>
      </c>
    </row>
    <row r="41642" spans="4:4" x14ac:dyDescent="0.25">
      <c r="D41642" t="s">
        <v>125280</v>
      </c>
    </row>
    <row r="41643" spans="4:4" x14ac:dyDescent="0.25">
      <c r="D41643" t="s">
        <v>125281</v>
      </c>
    </row>
    <row r="41644" spans="4:4" x14ac:dyDescent="0.25">
      <c r="D41644" t="s">
        <v>125282</v>
      </c>
    </row>
    <row r="41645" spans="4:4" x14ac:dyDescent="0.25">
      <c r="D41645" t="s">
        <v>125283</v>
      </c>
    </row>
    <row r="41646" spans="4:4" x14ac:dyDescent="0.25">
      <c r="D41646" t="s">
        <v>125284</v>
      </c>
    </row>
    <row r="41647" spans="4:4" x14ac:dyDescent="0.25">
      <c r="D41647" t="s">
        <v>125285</v>
      </c>
    </row>
    <row r="41648" spans="4:4" x14ac:dyDescent="0.25">
      <c r="D41648" t="s">
        <v>125286</v>
      </c>
    </row>
    <row r="41649" spans="4:4" x14ac:dyDescent="0.25">
      <c r="D41649" t="s">
        <v>125287</v>
      </c>
    </row>
    <row r="41650" spans="4:4" x14ac:dyDescent="0.25">
      <c r="D41650" t="s">
        <v>125288</v>
      </c>
    </row>
    <row r="41651" spans="4:4" x14ac:dyDescent="0.25">
      <c r="D41651" t="s">
        <v>125289</v>
      </c>
    </row>
    <row r="41652" spans="4:4" x14ac:dyDescent="0.25">
      <c r="D41652" t="s">
        <v>125290</v>
      </c>
    </row>
    <row r="41653" spans="4:4" x14ac:dyDescent="0.25">
      <c r="D41653" t="s">
        <v>125291</v>
      </c>
    </row>
    <row r="41654" spans="4:4" x14ac:dyDescent="0.25">
      <c r="D41654" t="s">
        <v>125292</v>
      </c>
    </row>
    <row r="41655" spans="4:4" x14ac:dyDescent="0.25">
      <c r="D41655" t="s">
        <v>125293</v>
      </c>
    </row>
    <row r="41656" spans="4:4" x14ac:dyDescent="0.25">
      <c r="D41656" t="s">
        <v>49277</v>
      </c>
    </row>
    <row r="41657" spans="4:4" x14ac:dyDescent="0.25">
      <c r="D41657" t="s">
        <v>125294</v>
      </c>
    </row>
    <row r="41658" spans="4:4" x14ac:dyDescent="0.25">
      <c r="D41658" t="s">
        <v>125295</v>
      </c>
    </row>
    <row r="41659" spans="4:4" x14ac:dyDescent="0.25">
      <c r="D41659" t="s">
        <v>125296</v>
      </c>
    </row>
    <row r="41660" spans="4:4" x14ac:dyDescent="0.25">
      <c r="D41660" t="s">
        <v>125297</v>
      </c>
    </row>
    <row r="41661" spans="4:4" x14ac:dyDescent="0.25">
      <c r="D41661" t="s">
        <v>125298</v>
      </c>
    </row>
    <row r="41662" spans="4:4" x14ac:dyDescent="0.25">
      <c r="D41662" t="s">
        <v>125299</v>
      </c>
    </row>
    <row r="41663" spans="4:4" x14ac:dyDescent="0.25">
      <c r="D41663" t="s">
        <v>125300</v>
      </c>
    </row>
    <row r="41664" spans="4:4" x14ac:dyDescent="0.25">
      <c r="D41664" t="s">
        <v>125301</v>
      </c>
    </row>
    <row r="41665" spans="4:4" x14ac:dyDescent="0.25">
      <c r="D41665" t="s">
        <v>125302</v>
      </c>
    </row>
    <row r="41666" spans="4:4" x14ac:dyDescent="0.25">
      <c r="D41666" t="s">
        <v>125303</v>
      </c>
    </row>
    <row r="41667" spans="4:4" x14ac:dyDescent="0.25">
      <c r="D41667" t="s">
        <v>125304</v>
      </c>
    </row>
    <row r="41668" spans="4:4" x14ac:dyDescent="0.25">
      <c r="D41668" t="s">
        <v>49296</v>
      </c>
    </row>
    <row r="41669" spans="4:4" x14ac:dyDescent="0.25">
      <c r="D41669" t="s">
        <v>49299</v>
      </c>
    </row>
    <row r="41670" spans="4:4" x14ac:dyDescent="0.25">
      <c r="D41670" t="s">
        <v>125305</v>
      </c>
    </row>
    <row r="41671" spans="4:4" x14ac:dyDescent="0.25">
      <c r="D41671" t="s">
        <v>125306</v>
      </c>
    </row>
    <row r="41672" spans="4:4" x14ac:dyDescent="0.25">
      <c r="D41672" t="s">
        <v>125307</v>
      </c>
    </row>
    <row r="41673" spans="4:4" x14ac:dyDescent="0.25">
      <c r="D41673" t="s">
        <v>125308</v>
      </c>
    </row>
    <row r="41674" spans="4:4" x14ac:dyDescent="0.25">
      <c r="D41674" t="s">
        <v>125309</v>
      </c>
    </row>
    <row r="41675" spans="4:4" x14ac:dyDescent="0.25">
      <c r="D41675" t="s">
        <v>125310</v>
      </c>
    </row>
    <row r="41676" spans="4:4" x14ac:dyDescent="0.25">
      <c r="D41676" t="s">
        <v>125311</v>
      </c>
    </row>
    <row r="41677" spans="4:4" x14ac:dyDescent="0.25">
      <c r="D41677" t="s">
        <v>125312</v>
      </c>
    </row>
    <row r="41678" spans="4:4" x14ac:dyDescent="0.25">
      <c r="D41678" t="s">
        <v>125313</v>
      </c>
    </row>
    <row r="41679" spans="4:4" x14ac:dyDescent="0.25">
      <c r="D41679" t="s">
        <v>125314</v>
      </c>
    </row>
    <row r="41680" spans="4:4" x14ac:dyDescent="0.25">
      <c r="D41680" t="s">
        <v>125315</v>
      </c>
    </row>
    <row r="41681" spans="4:4" x14ac:dyDescent="0.25">
      <c r="D41681" t="s">
        <v>125316</v>
      </c>
    </row>
    <row r="41682" spans="4:4" x14ac:dyDescent="0.25">
      <c r="D41682" t="s">
        <v>125317</v>
      </c>
    </row>
    <row r="41683" spans="4:4" x14ac:dyDescent="0.25">
      <c r="D41683" t="s">
        <v>125318</v>
      </c>
    </row>
    <row r="41684" spans="4:4" x14ac:dyDescent="0.25">
      <c r="D41684" t="s">
        <v>125319</v>
      </c>
    </row>
    <row r="41685" spans="4:4" x14ac:dyDescent="0.25">
      <c r="D41685" t="s">
        <v>125320</v>
      </c>
    </row>
    <row r="41686" spans="4:4" x14ac:dyDescent="0.25">
      <c r="D41686" t="s">
        <v>49320</v>
      </c>
    </row>
    <row r="41687" spans="4:4" x14ac:dyDescent="0.25">
      <c r="D41687" t="s">
        <v>125321</v>
      </c>
    </row>
    <row r="41688" spans="4:4" x14ac:dyDescent="0.25">
      <c r="D41688" t="s">
        <v>125322</v>
      </c>
    </row>
    <row r="41689" spans="4:4" x14ac:dyDescent="0.25">
      <c r="D41689" t="s">
        <v>125323</v>
      </c>
    </row>
    <row r="41690" spans="4:4" x14ac:dyDescent="0.25">
      <c r="D41690" t="s">
        <v>125324</v>
      </c>
    </row>
    <row r="41691" spans="4:4" x14ac:dyDescent="0.25">
      <c r="D41691" t="s">
        <v>125325</v>
      </c>
    </row>
    <row r="41692" spans="4:4" x14ac:dyDescent="0.25">
      <c r="D41692" t="s">
        <v>125326</v>
      </c>
    </row>
    <row r="41693" spans="4:4" x14ac:dyDescent="0.25">
      <c r="D41693" t="s">
        <v>125327</v>
      </c>
    </row>
    <row r="41694" spans="4:4" x14ac:dyDescent="0.25">
      <c r="D41694" t="s">
        <v>125328</v>
      </c>
    </row>
    <row r="41695" spans="4:4" x14ac:dyDescent="0.25">
      <c r="D41695" t="s">
        <v>125329</v>
      </c>
    </row>
    <row r="41696" spans="4:4" x14ac:dyDescent="0.25">
      <c r="D41696" t="s">
        <v>125330</v>
      </c>
    </row>
    <row r="41697" spans="4:4" x14ac:dyDescent="0.25">
      <c r="D41697" t="s">
        <v>125331</v>
      </c>
    </row>
    <row r="41698" spans="4:4" x14ac:dyDescent="0.25">
      <c r="D41698" t="s">
        <v>125332</v>
      </c>
    </row>
    <row r="41699" spans="4:4" x14ac:dyDescent="0.25">
      <c r="D41699" t="s">
        <v>125333</v>
      </c>
    </row>
    <row r="41700" spans="4:4" x14ac:dyDescent="0.25">
      <c r="D41700" t="s">
        <v>49341</v>
      </c>
    </row>
    <row r="41701" spans="4:4" x14ac:dyDescent="0.25">
      <c r="D41701" t="s">
        <v>125334</v>
      </c>
    </row>
    <row r="41702" spans="4:4" x14ac:dyDescent="0.25">
      <c r="D41702" t="s">
        <v>125335</v>
      </c>
    </row>
    <row r="41703" spans="4:4" x14ac:dyDescent="0.25">
      <c r="D41703" t="s">
        <v>125336</v>
      </c>
    </row>
    <row r="41704" spans="4:4" x14ac:dyDescent="0.25">
      <c r="D41704" t="s">
        <v>125337</v>
      </c>
    </row>
    <row r="41705" spans="4:4" x14ac:dyDescent="0.25">
      <c r="D41705" t="s">
        <v>125338</v>
      </c>
    </row>
    <row r="41706" spans="4:4" x14ac:dyDescent="0.25">
      <c r="D41706" t="s">
        <v>125339</v>
      </c>
    </row>
    <row r="41707" spans="4:4" x14ac:dyDescent="0.25">
      <c r="D41707" t="s">
        <v>125340</v>
      </c>
    </row>
    <row r="41708" spans="4:4" x14ac:dyDescent="0.25">
      <c r="D41708" t="s">
        <v>125341</v>
      </c>
    </row>
    <row r="41709" spans="4:4" x14ac:dyDescent="0.25">
      <c r="D41709" t="s">
        <v>125342</v>
      </c>
    </row>
    <row r="41710" spans="4:4" x14ac:dyDescent="0.25">
      <c r="D41710" t="s">
        <v>125343</v>
      </c>
    </row>
    <row r="41711" spans="4:4" x14ac:dyDescent="0.25">
      <c r="D41711" t="s">
        <v>125344</v>
      </c>
    </row>
    <row r="41712" spans="4:4" x14ac:dyDescent="0.25">
      <c r="D41712" t="s">
        <v>125345</v>
      </c>
    </row>
    <row r="41713" spans="4:4" x14ac:dyDescent="0.25">
      <c r="D41713" t="s">
        <v>125346</v>
      </c>
    </row>
    <row r="41714" spans="4:4" x14ac:dyDescent="0.25">
      <c r="D41714" t="s">
        <v>125347</v>
      </c>
    </row>
    <row r="41715" spans="4:4" x14ac:dyDescent="0.25">
      <c r="D41715" t="s">
        <v>125348</v>
      </c>
    </row>
    <row r="41716" spans="4:4" x14ac:dyDescent="0.25">
      <c r="D41716" t="s">
        <v>125349</v>
      </c>
    </row>
    <row r="41717" spans="4:4" x14ac:dyDescent="0.25">
      <c r="D41717" t="s">
        <v>125350</v>
      </c>
    </row>
    <row r="41718" spans="4:4" x14ac:dyDescent="0.25">
      <c r="D41718" t="s">
        <v>125351</v>
      </c>
    </row>
    <row r="41719" spans="4:4" x14ac:dyDescent="0.25">
      <c r="D41719" t="s">
        <v>125352</v>
      </c>
    </row>
    <row r="41720" spans="4:4" x14ac:dyDescent="0.25">
      <c r="D41720" t="s">
        <v>125353</v>
      </c>
    </row>
    <row r="41721" spans="4:4" x14ac:dyDescent="0.25">
      <c r="D41721" t="s">
        <v>125354</v>
      </c>
    </row>
    <row r="41722" spans="4:4" x14ac:dyDescent="0.25">
      <c r="D41722" t="s">
        <v>125355</v>
      </c>
    </row>
    <row r="41723" spans="4:4" x14ac:dyDescent="0.25">
      <c r="D41723" t="s">
        <v>125356</v>
      </c>
    </row>
    <row r="41724" spans="4:4" x14ac:dyDescent="0.25">
      <c r="D41724" t="s">
        <v>125357</v>
      </c>
    </row>
    <row r="41725" spans="4:4" x14ac:dyDescent="0.25">
      <c r="D41725" t="s">
        <v>125358</v>
      </c>
    </row>
    <row r="41726" spans="4:4" x14ac:dyDescent="0.25">
      <c r="D41726" t="s">
        <v>125359</v>
      </c>
    </row>
    <row r="41727" spans="4:4" x14ac:dyDescent="0.25">
      <c r="D41727" t="s">
        <v>125360</v>
      </c>
    </row>
    <row r="41728" spans="4:4" x14ac:dyDescent="0.25">
      <c r="D41728" t="s">
        <v>125361</v>
      </c>
    </row>
    <row r="41729" spans="4:4" x14ac:dyDescent="0.25">
      <c r="D41729" t="s">
        <v>125362</v>
      </c>
    </row>
    <row r="41730" spans="4:4" x14ac:dyDescent="0.25">
      <c r="D41730" t="s">
        <v>125363</v>
      </c>
    </row>
    <row r="41731" spans="4:4" x14ac:dyDescent="0.25">
      <c r="D41731" t="s">
        <v>125364</v>
      </c>
    </row>
    <row r="41732" spans="4:4" x14ac:dyDescent="0.25">
      <c r="D41732" t="s">
        <v>125365</v>
      </c>
    </row>
    <row r="41733" spans="4:4" x14ac:dyDescent="0.25">
      <c r="D41733" t="s">
        <v>125366</v>
      </c>
    </row>
    <row r="41734" spans="4:4" x14ac:dyDescent="0.25">
      <c r="D41734" t="s">
        <v>125367</v>
      </c>
    </row>
    <row r="41735" spans="4:4" x14ac:dyDescent="0.25">
      <c r="D41735" t="s">
        <v>125368</v>
      </c>
    </row>
    <row r="41736" spans="4:4" x14ac:dyDescent="0.25">
      <c r="D41736" t="s">
        <v>125369</v>
      </c>
    </row>
    <row r="41737" spans="4:4" x14ac:dyDescent="0.25">
      <c r="D41737" t="s">
        <v>125370</v>
      </c>
    </row>
    <row r="41738" spans="4:4" x14ac:dyDescent="0.25">
      <c r="D41738" t="s">
        <v>125371</v>
      </c>
    </row>
    <row r="41739" spans="4:4" x14ac:dyDescent="0.25">
      <c r="D41739" t="s">
        <v>125372</v>
      </c>
    </row>
    <row r="41740" spans="4:4" x14ac:dyDescent="0.25">
      <c r="D41740" t="s">
        <v>125373</v>
      </c>
    </row>
    <row r="41741" spans="4:4" x14ac:dyDescent="0.25">
      <c r="D41741" t="s">
        <v>125374</v>
      </c>
    </row>
    <row r="41742" spans="4:4" x14ac:dyDescent="0.25">
      <c r="D41742" t="s">
        <v>125375</v>
      </c>
    </row>
    <row r="41743" spans="4:4" x14ac:dyDescent="0.25">
      <c r="D41743" t="s">
        <v>125376</v>
      </c>
    </row>
    <row r="41744" spans="4:4" x14ac:dyDescent="0.25">
      <c r="D41744" t="s">
        <v>125377</v>
      </c>
    </row>
    <row r="41745" spans="4:4" x14ac:dyDescent="0.25">
      <c r="D41745" t="s">
        <v>125378</v>
      </c>
    </row>
    <row r="41746" spans="4:4" x14ac:dyDescent="0.25">
      <c r="D41746" t="s">
        <v>125379</v>
      </c>
    </row>
    <row r="41747" spans="4:4" x14ac:dyDescent="0.25">
      <c r="D41747" t="s">
        <v>125380</v>
      </c>
    </row>
    <row r="41748" spans="4:4" x14ac:dyDescent="0.25">
      <c r="D41748" t="s">
        <v>125381</v>
      </c>
    </row>
    <row r="41749" spans="4:4" x14ac:dyDescent="0.25">
      <c r="D41749" t="s">
        <v>125382</v>
      </c>
    </row>
    <row r="41750" spans="4:4" x14ac:dyDescent="0.25">
      <c r="D41750" t="s">
        <v>125383</v>
      </c>
    </row>
    <row r="41751" spans="4:4" x14ac:dyDescent="0.25">
      <c r="D41751" t="s">
        <v>125384</v>
      </c>
    </row>
    <row r="41752" spans="4:4" x14ac:dyDescent="0.25">
      <c r="D41752" t="s">
        <v>125385</v>
      </c>
    </row>
    <row r="41753" spans="4:4" x14ac:dyDescent="0.25">
      <c r="D41753" t="s">
        <v>125386</v>
      </c>
    </row>
    <row r="41754" spans="4:4" x14ac:dyDescent="0.25">
      <c r="D41754" t="s">
        <v>125387</v>
      </c>
    </row>
    <row r="41755" spans="4:4" x14ac:dyDescent="0.25">
      <c r="D41755" t="s">
        <v>125388</v>
      </c>
    </row>
    <row r="41756" spans="4:4" x14ac:dyDescent="0.25">
      <c r="D41756" t="s">
        <v>125389</v>
      </c>
    </row>
    <row r="41757" spans="4:4" x14ac:dyDescent="0.25">
      <c r="D41757" t="s">
        <v>125390</v>
      </c>
    </row>
    <row r="41758" spans="4:4" x14ac:dyDescent="0.25">
      <c r="D41758" t="s">
        <v>125391</v>
      </c>
    </row>
    <row r="41759" spans="4:4" x14ac:dyDescent="0.25">
      <c r="D41759" t="s">
        <v>65645</v>
      </c>
    </row>
    <row r="41760" spans="4:4" x14ac:dyDescent="0.25">
      <c r="D41760" t="s">
        <v>125392</v>
      </c>
    </row>
    <row r="41761" spans="4:4" x14ac:dyDescent="0.25">
      <c r="D41761" t="s">
        <v>125393</v>
      </c>
    </row>
    <row r="41762" spans="4:4" x14ac:dyDescent="0.25">
      <c r="D41762" t="s">
        <v>125394</v>
      </c>
    </row>
    <row r="41763" spans="4:4" x14ac:dyDescent="0.25">
      <c r="D41763" t="s">
        <v>125395</v>
      </c>
    </row>
    <row r="41764" spans="4:4" x14ac:dyDescent="0.25">
      <c r="D41764" t="s">
        <v>125396</v>
      </c>
    </row>
    <row r="41765" spans="4:4" x14ac:dyDescent="0.25">
      <c r="D41765" t="s">
        <v>125397</v>
      </c>
    </row>
    <row r="41766" spans="4:4" x14ac:dyDescent="0.25">
      <c r="D41766" t="s">
        <v>125398</v>
      </c>
    </row>
    <row r="41767" spans="4:4" x14ac:dyDescent="0.25">
      <c r="D41767" t="s">
        <v>125399</v>
      </c>
    </row>
    <row r="41768" spans="4:4" x14ac:dyDescent="0.25">
      <c r="D41768" t="s">
        <v>125400</v>
      </c>
    </row>
    <row r="41769" spans="4:4" x14ac:dyDescent="0.25">
      <c r="D41769" t="s">
        <v>125401</v>
      </c>
    </row>
    <row r="41770" spans="4:4" x14ac:dyDescent="0.25">
      <c r="D41770" t="s">
        <v>125402</v>
      </c>
    </row>
    <row r="41771" spans="4:4" x14ac:dyDescent="0.25">
      <c r="D41771" t="s">
        <v>49394</v>
      </c>
    </row>
    <row r="41772" spans="4:4" x14ac:dyDescent="0.25">
      <c r="D41772" t="s">
        <v>125403</v>
      </c>
    </row>
    <row r="41773" spans="4:4" x14ac:dyDescent="0.25">
      <c r="D41773" t="s">
        <v>125404</v>
      </c>
    </row>
    <row r="41774" spans="4:4" x14ac:dyDescent="0.25">
      <c r="D41774" t="s">
        <v>125405</v>
      </c>
    </row>
    <row r="41775" spans="4:4" x14ac:dyDescent="0.25">
      <c r="D41775" t="s">
        <v>125406</v>
      </c>
    </row>
    <row r="41776" spans="4:4" x14ac:dyDescent="0.25">
      <c r="D41776" t="s">
        <v>125407</v>
      </c>
    </row>
    <row r="41777" spans="4:4" x14ac:dyDescent="0.25">
      <c r="D41777" t="s">
        <v>125408</v>
      </c>
    </row>
    <row r="41778" spans="4:4" x14ac:dyDescent="0.25">
      <c r="D41778" t="s">
        <v>125409</v>
      </c>
    </row>
    <row r="41779" spans="4:4" x14ac:dyDescent="0.25">
      <c r="D41779" t="s">
        <v>125410</v>
      </c>
    </row>
    <row r="41780" spans="4:4" x14ac:dyDescent="0.25">
      <c r="D41780" t="s">
        <v>125411</v>
      </c>
    </row>
    <row r="41781" spans="4:4" x14ac:dyDescent="0.25">
      <c r="D41781" t="s">
        <v>125412</v>
      </c>
    </row>
    <row r="41782" spans="4:4" x14ac:dyDescent="0.25">
      <c r="D41782" t="s">
        <v>125413</v>
      </c>
    </row>
    <row r="41783" spans="4:4" x14ac:dyDescent="0.25">
      <c r="D41783" t="s">
        <v>125414</v>
      </c>
    </row>
    <row r="41784" spans="4:4" x14ac:dyDescent="0.25">
      <c r="D41784" t="s">
        <v>125415</v>
      </c>
    </row>
    <row r="41785" spans="4:4" x14ac:dyDescent="0.25">
      <c r="D41785" t="s">
        <v>125416</v>
      </c>
    </row>
    <row r="41786" spans="4:4" x14ac:dyDescent="0.25">
      <c r="D41786" t="s">
        <v>125417</v>
      </c>
    </row>
    <row r="41787" spans="4:4" x14ac:dyDescent="0.25">
      <c r="D41787" t="s">
        <v>125418</v>
      </c>
    </row>
    <row r="41788" spans="4:4" x14ac:dyDescent="0.25">
      <c r="D41788" t="s">
        <v>125419</v>
      </c>
    </row>
    <row r="41789" spans="4:4" x14ac:dyDescent="0.25">
      <c r="D41789" t="s">
        <v>125420</v>
      </c>
    </row>
    <row r="41790" spans="4:4" x14ac:dyDescent="0.25">
      <c r="D41790" t="s">
        <v>125421</v>
      </c>
    </row>
    <row r="41791" spans="4:4" x14ac:dyDescent="0.25">
      <c r="D41791" t="s">
        <v>125422</v>
      </c>
    </row>
    <row r="41792" spans="4:4" x14ac:dyDescent="0.25">
      <c r="D41792" t="s">
        <v>125423</v>
      </c>
    </row>
    <row r="41793" spans="4:4" x14ac:dyDescent="0.25">
      <c r="D41793" t="s">
        <v>125424</v>
      </c>
    </row>
    <row r="41794" spans="4:4" x14ac:dyDescent="0.25">
      <c r="D41794" t="s">
        <v>125425</v>
      </c>
    </row>
    <row r="41795" spans="4:4" x14ac:dyDescent="0.25">
      <c r="D41795" t="s">
        <v>125426</v>
      </c>
    </row>
    <row r="41796" spans="4:4" x14ac:dyDescent="0.25">
      <c r="D41796" t="s">
        <v>125427</v>
      </c>
    </row>
    <row r="41797" spans="4:4" x14ac:dyDescent="0.25">
      <c r="D41797" t="s">
        <v>125428</v>
      </c>
    </row>
    <row r="41798" spans="4:4" x14ac:dyDescent="0.25">
      <c r="D41798" t="s">
        <v>125429</v>
      </c>
    </row>
    <row r="41799" spans="4:4" x14ac:dyDescent="0.25">
      <c r="D41799" t="s">
        <v>125430</v>
      </c>
    </row>
    <row r="41800" spans="4:4" x14ac:dyDescent="0.25">
      <c r="D41800" t="s">
        <v>125431</v>
      </c>
    </row>
    <row r="41801" spans="4:4" x14ac:dyDescent="0.25">
      <c r="D41801" t="s">
        <v>125432</v>
      </c>
    </row>
    <row r="41802" spans="4:4" x14ac:dyDescent="0.25">
      <c r="D41802" t="s">
        <v>125433</v>
      </c>
    </row>
    <row r="41803" spans="4:4" x14ac:dyDescent="0.25">
      <c r="D41803" t="s">
        <v>125434</v>
      </c>
    </row>
    <row r="41804" spans="4:4" x14ac:dyDescent="0.25">
      <c r="D41804" t="s">
        <v>125435</v>
      </c>
    </row>
    <row r="41805" spans="4:4" x14ac:dyDescent="0.25">
      <c r="D41805" t="s">
        <v>125436</v>
      </c>
    </row>
    <row r="41806" spans="4:4" x14ac:dyDescent="0.25">
      <c r="D41806" t="s">
        <v>125437</v>
      </c>
    </row>
    <row r="41807" spans="4:4" x14ac:dyDescent="0.25">
      <c r="D41807" t="s">
        <v>49428</v>
      </c>
    </row>
    <row r="41808" spans="4:4" x14ac:dyDescent="0.25">
      <c r="D41808" t="s">
        <v>49431</v>
      </c>
    </row>
    <row r="41809" spans="4:4" x14ac:dyDescent="0.25">
      <c r="D41809" t="s">
        <v>125438</v>
      </c>
    </row>
    <row r="41810" spans="4:4" x14ac:dyDescent="0.25">
      <c r="D41810" t="s">
        <v>125439</v>
      </c>
    </row>
    <row r="41811" spans="4:4" x14ac:dyDescent="0.25">
      <c r="D41811" t="s">
        <v>125440</v>
      </c>
    </row>
    <row r="41812" spans="4:4" x14ac:dyDescent="0.25">
      <c r="D41812" t="s">
        <v>125441</v>
      </c>
    </row>
    <row r="41813" spans="4:4" x14ac:dyDescent="0.25">
      <c r="D41813" t="s">
        <v>125442</v>
      </c>
    </row>
    <row r="41814" spans="4:4" x14ac:dyDescent="0.25">
      <c r="D41814" t="s">
        <v>125443</v>
      </c>
    </row>
    <row r="41815" spans="4:4" x14ac:dyDescent="0.25">
      <c r="D41815" t="s">
        <v>53387</v>
      </c>
    </row>
    <row r="41816" spans="4:4" x14ac:dyDescent="0.25">
      <c r="D41816" t="s">
        <v>125444</v>
      </c>
    </row>
    <row r="41817" spans="4:4" x14ac:dyDescent="0.25">
      <c r="D41817" t="s">
        <v>125445</v>
      </c>
    </row>
    <row r="41818" spans="4:4" x14ac:dyDescent="0.25">
      <c r="D41818" t="s">
        <v>125446</v>
      </c>
    </row>
    <row r="41819" spans="4:4" x14ac:dyDescent="0.25">
      <c r="D41819" t="s">
        <v>125447</v>
      </c>
    </row>
    <row r="41820" spans="4:4" x14ac:dyDescent="0.25">
      <c r="D41820" t="s">
        <v>125448</v>
      </c>
    </row>
    <row r="41821" spans="4:4" x14ac:dyDescent="0.25">
      <c r="D41821" t="s">
        <v>125449</v>
      </c>
    </row>
    <row r="41822" spans="4:4" x14ac:dyDescent="0.25">
      <c r="D41822" t="s">
        <v>125450</v>
      </c>
    </row>
    <row r="41823" spans="4:4" x14ac:dyDescent="0.25">
      <c r="D41823" t="s">
        <v>125451</v>
      </c>
    </row>
    <row r="41824" spans="4:4" x14ac:dyDescent="0.25">
      <c r="D41824" t="s">
        <v>49452</v>
      </c>
    </row>
    <row r="41825" spans="4:4" x14ac:dyDescent="0.25">
      <c r="D41825" t="s">
        <v>125452</v>
      </c>
    </row>
    <row r="41826" spans="4:4" x14ac:dyDescent="0.25">
      <c r="D41826" t="s">
        <v>125453</v>
      </c>
    </row>
    <row r="41827" spans="4:4" x14ac:dyDescent="0.25">
      <c r="D41827" t="s">
        <v>125454</v>
      </c>
    </row>
    <row r="41828" spans="4:4" x14ac:dyDescent="0.25">
      <c r="D41828" t="s">
        <v>125455</v>
      </c>
    </row>
    <row r="41829" spans="4:4" x14ac:dyDescent="0.25">
      <c r="D41829" t="s">
        <v>125456</v>
      </c>
    </row>
    <row r="41830" spans="4:4" x14ac:dyDescent="0.25">
      <c r="D41830" t="s">
        <v>125457</v>
      </c>
    </row>
    <row r="41831" spans="4:4" x14ac:dyDescent="0.25">
      <c r="D41831" t="s">
        <v>125458</v>
      </c>
    </row>
    <row r="41832" spans="4:4" x14ac:dyDescent="0.25">
      <c r="D41832" t="s">
        <v>125459</v>
      </c>
    </row>
    <row r="41833" spans="4:4" x14ac:dyDescent="0.25">
      <c r="D41833" t="s">
        <v>125460</v>
      </c>
    </row>
    <row r="41834" spans="4:4" x14ac:dyDescent="0.25">
      <c r="D41834" t="s">
        <v>125461</v>
      </c>
    </row>
    <row r="41835" spans="4:4" x14ac:dyDescent="0.25">
      <c r="D41835" t="s">
        <v>125462</v>
      </c>
    </row>
    <row r="41836" spans="4:4" x14ac:dyDescent="0.25">
      <c r="D41836" t="s">
        <v>125463</v>
      </c>
    </row>
    <row r="41837" spans="4:4" x14ac:dyDescent="0.25">
      <c r="D41837" t="s">
        <v>125464</v>
      </c>
    </row>
    <row r="41838" spans="4:4" x14ac:dyDescent="0.25">
      <c r="D41838" t="s">
        <v>125465</v>
      </c>
    </row>
    <row r="41839" spans="4:4" x14ac:dyDescent="0.25">
      <c r="D41839" t="s">
        <v>125466</v>
      </c>
    </row>
    <row r="41840" spans="4:4" x14ac:dyDescent="0.25">
      <c r="D41840" t="s">
        <v>125467</v>
      </c>
    </row>
    <row r="41841" spans="4:4" x14ac:dyDescent="0.25">
      <c r="D41841" t="s">
        <v>125468</v>
      </c>
    </row>
    <row r="41842" spans="4:4" x14ac:dyDescent="0.25">
      <c r="D41842" t="s">
        <v>125469</v>
      </c>
    </row>
    <row r="41843" spans="4:4" x14ac:dyDescent="0.25">
      <c r="D41843" t="s">
        <v>125470</v>
      </c>
    </row>
    <row r="41844" spans="4:4" x14ac:dyDescent="0.25">
      <c r="D41844" t="s">
        <v>125471</v>
      </c>
    </row>
    <row r="41845" spans="4:4" x14ac:dyDescent="0.25">
      <c r="D41845" t="s">
        <v>125472</v>
      </c>
    </row>
    <row r="41846" spans="4:4" x14ac:dyDescent="0.25">
      <c r="D41846" t="s">
        <v>125473</v>
      </c>
    </row>
    <row r="41847" spans="4:4" x14ac:dyDescent="0.25">
      <c r="D41847" t="s">
        <v>125474</v>
      </c>
    </row>
    <row r="41848" spans="4:4" x14ac:dyDescent="0.25">
      <c r="D41848" t="s">
        <v>125475</v>
      </c>
    </row>
    <row r="41849" spans="4:4" x14ac:dyDescent="0.25">
      <c r="D41849" t="s">
        <v>125476</v>
      </c>
    </row>
    <row r="41850" spans="4:4" x14ac:dyDescent="0.25">
      <c r="D41850" t="s">
        <v>125477</v>
      </c>
    </row>
    <row r="41851" spans="4:4" x14ac:dyDescent="0.25">
      <c r="D41851" t="s">
        <v>125478</v>
      </c>
    </row>
    <row r="41852" spans="4:4" x14ac:dyDescent="0.25">
      <c r="D41852" t="s">
        <v>125479</v>
      </c>
    </row>
    <row r="41853" spans="4:4" x14ac:dyDescent="0.25">
      <c r="D41853" t="s">
        <v>125480</v>
      </c>
    </row>
    <row r="41854" spans="4:4" x14ac:dyDescent="0.25">
      <c r="D41854" t="s">
        <v>125481</v>
      </c>
    </row>
    <row r="41855" spans="4:4" x14ac:dyDescent="0.25">
      <c r="D41855" t="s">
        <v>125482</v>
      </c>
    </row>
    <row r="41856" spans="4:4" x14ac:dyDescent="0.25">
      <c r="D41856" t="s">
        <v>125483</v>
      </c>
    </row>
    <row r="41857" spans="4:4" x14ac:dyDescent="0.25">
      <c r="D41857" t="s">
        <v>125484</v>
      </c>
    </row>
    <row r="41858" spans="4:4" x14ac:dyDescent="0.25">
      <c r="D41858" t="s">
        <v>125485</v>
      </c>
    </row>
    <row r="41859" spans="4:4" x14ac:dyDescent="0.25">
      <c r="D41859" t="s">
        <v>125486</v>
      </c>
    </row>
    <row r="41860" spans="4:4" x14ac:dyDescent="0.25">
      <c r="D41860" t="s">
        <v>125487</v>
      </c>
    </row>
    <row r="41861" spans="4:4" x14ac:dyDescent="0.25">
      <c r="D41861" t="s">
        <v>75081</v>
      </c>
    </row>
    <row r="41862" spans="4:4" x14ac:dyDescent="0.25">
      <c r="D41862" t="s">
        <v>125488</v>
      </c>
    </row>
    <row r="41863" spans="4:4" x14ac:dyDescent="0.25">
      <c r="D41863" t="s">
        <v>125489</v>
      </c>
    </row>
    <row r="41864" spans="4:4" x14ac:dyDescent="0.25">
      <c r="D41864" t="s">
        <v>125490</v>
      </c>
    </row>
    <row r="41865" spans="4:4" x14ac:dyDescent="0.25">
      <c r="D41865" t="s">
        <v>125491</v>
      </c>
    </row>
    <row r="41866" spans="4:4" x14ac:dyDescent="0.25">
      <c r="D41866" t="s">
        <v>125492</v>
      </c>
    </row>
    <row r="41867" spans="4:4" x14ac:dyDescent="0.25">
      <c r="D41867" t="s">
        <v>125493</v>
      </c>
    </row>
    <row r="41868" spans="4:4" x14ac:dyDescent="0.25">
      <c r="D41868" t="s">
        <v>125494</v>
      </c>
    </row>
    <row r="41869" spans="4:4" x14ac:dyDescent="0.25">
      <c r="D41869" t="s">
        <v>125495</v>
      </c>
    </row>
    <row r="41870" spans="4:4" x14ac:dyDescent="0.25">
      <c r="D41870" t="s">
        <v>125496</v>
      </c>
    </row>
    <row r="41871" spans="4:4" x14ac:dyDescent="0.25">
      <c r="D41871" t="s">
        <v>125497</v>
      </c>
    </row>
    <row r="41872" spans="4:4" x14ac:dyDescent="0.25">
      <c r="D41872" t="s">
        <v>125498</v>
      </c>
    </row>
    <row r="41873" spans="4:4" x14ac:dyDescent="0.25">
      <c r="D41873" t="s">
        <v>125499</v>
      </c>
    </row>
    <row r="41874" spans="4:4" x14ac:dyDescent="0.25">
      <c r="D41874" t="s">
        <v>125500</v>
      </c>
    </row>
    <row r="41875" spans="4:4" x14ac:dyDescent="0.25">
      <c r="D41875" t="s">
        <v>125501</v>
      </c>
    </row>
    <row r="41876" spans="4:4" x14ac:dyDescent="0.25">
      <c r="D41876" t="s">
        <v>125502</v>
      </c>
    </row>
    <row r="41877" spans="4:4" x14ac:dyDescent="0.25">
      <c r="D41877" t="s">
        <v>125503</v>
      </c>
    </row>
    <row r="41878" spans="4:4" x14ac:dyDescent="0.25">
      <c r="D41878" t="s">
        <v>125504</v>
      </c>
    </row>
    <row r="41879" spans="4:4" x14ac:dyDescent="0.25">
      <c r="D41879" t="s">
        <v>125505</v>
      </c>
    </row>
    <row r="41880" spans="4:4" x14ac:dyDescent="0.25">
      <c r="D41880" t="s">
        <v>125506</v>
      </c>
    </row>
    <row r="41881" spans="4:4" x14ac:dyDescent="0.25">
      <c r="D41881" t="s">
        <v>125507</v>
      </c>
    </row>
    <row r="41882" spans="4:4" x14ac:dyDescent="0.25">
      <c r="D41882" t="s">
        <v>125508</v>
      </c>
    </row>
    <row r="41883" spans="4:4" x14ac:dyDescent="0.25">
      <c r="D41883" t="s">
        <v>125509</v>
      </c>
    </row>
    <row r="41884" spans="4:4" x14ac:dyDescent="0.25">
      <c r="D41884" t="s">
        <v>125510</v>
      </c>
    </row>
    <row r="41885" spans="4:4" x14ac:dyDescent="0.25">
      <c r="D41885" t="s">
        <v>125511</v>
      </c>
    </row>
    <row r="41886" spans="4:4" x14ac:dyDescent="0.25">
      <c r="D41886" t="s">
        <v>125512</v>
      </c>
    </row>
    <row r="41887" spans="4:4" x14ac:dyDescent="0.25">
      <c r="D41887" t="s">
        <v>125513</v>
      </c>
    </row>
    <row r="41888" spans="4:4" x14ac:dyDescent="0.25">
      <c r="D41888" t="s">
        <v>125514</v>
      </c>
    </row>
    <row r="41889" spans="4:4" x14ac:dyDescent="0.25">
      <c r="D41889" t="s">
        <v>125515</v>
      </c>
    </row>
    <row r="41890" spans="4:4" x14ac:dyDescent="0.25">
      <c r="D41890" t="s">
        <v>125516</v>
      </c>
    </row>
    <row r="41891" spans="4:4" x14ac:dyDescent="0.25">
      <c r="D41891" t="s">
        <v>125517</v>
      </c>
    </row>
    <row r="41892" spans="4:4" x14ac:dyDescent="0.25">
      <c r="D41892" t="s">
        <v>125518</v>
      </c>
    </row>
    <row r="41893" spans="4:4" x14ac:dyDescent="0.25">
      <c r="D41893" t="s">
        <v>125519</v>
      </c>
    </row>
    <row r="41894" spans="4:4" x14ac:dyDescent="0.25">
      <c r="D41894" t="s">
        <v>49516</v>
      </c>
    </row>
    <row r="41895" spans="4:4" x14ac:dyDescent="0.25">
      <c r="D41895" t="s">
        <v>125520</v>
      </c>
    </row>
    <row r="41896" spans="4:4" x14ac:dyDescent="0.25">
      <c r="D41896" t="s">
        <v>125521</v>
      </c>
    </row>
    <row r="41897" spans="4:4" x14ac:dyDescent="0.25">
      <c r="D41897" t="s">
        <v>125522</v>
      </c>
    </row>
    <row r="41898" spans="4:4" x14ac:dyDescent="0.25">
      <c r="D41898" t="s">
        <v>125523</v>
      </c>
    </row>
    <row r="41899" spans="4:4" x14ac:dyDescent="0.25">
      <c r="D41899" t="s">
        <v>125524</v>
      </c>
    </row>
    <row r="41900" spans="4:4" x14ac:dyDescent="0.25">
      <c r="D41900" t="s">
        <v>125525</v>
      </c>
    </row>
    <row r="41901" spans="4:4" x14ac:dyDescent="0.25">
      <c r="D41901" t="s">
        <v>125526</v>
      </c>
    </row>
    <row r="41902" spans="4:4" x14ac:dyDescent="0.25">
      <c r="D41902" t="s">
        <v>49534</v>
      </c>
    </row>
    <row r="41903" spans="4:4" x14ac:dyDescent="0.25">
      <c r="D41903" t="s">
        <v>125527</v>
      </c>
    </row>
    <row r="41904" spans="4:4" x14ac:dyDescent="0.25">
      <c r="D41904" t="s">
        <v>125528</v>
      </c>
    </row>
    <row r="41905" spans="4:4" x14ac:dyDescent="0.25">
      <c r="D41905" t="s">
        <v>125529</v>
      </c>
    </row>
    <row r="41906" spans="4:4" x14ac:dyDescent="0.25">
      <c r="D41906" t="s">
        <v>125530</v>
      </c>
    </row>
    <row r="41907" spans="4:4" x14ac:dyDescent="0.25">
      <c r="D41907" t="s">
        <v>125531</v>
      </c>
    </row>
    <row r="41908" spans="4:4" x14ac:dyDescent="0.25">
      <c r="D41908" t="s">
        <v>125532</v>
      </c>
    </row>
    <row r="41909" spans="4:4" x14ac:dyDescent="0.25">
      <c r="D41909" t="s">
        <v>125533</v>
      </c>
    </row>
    <row r="41910" spans="4:4" x14ac:dyDescent="0.25">
      <c r="D41910" t="s">
        <v>125534</v>
      </c>
    </row>
    <row r="41911" spans="4:4" x14ac:dyDescent="0.25">
      <c r="D41911" t="s">
        <v>125535</v>
      </c>
    </row>
    <row r="41912" spans="4:4" x14ac:dyDescent="0.25">
      <c r="D41912" t="s">
        <v>125536</v>
      </c>
    </row>
    <row r="41913" spans="4:4" x14ac:dyDescent="0.25">
      <c r="D41913" t="s">
        <v>49544</v>
      </c>
    </row>
    <row r="41914" spans="4:4" x14ac:dyDescent="0.25">
      <c r="D41914" t="s">
        <v>125537</v>
      </c>
    </row>
    <row r="41915" spans="4:4" x14ac:dyDescent="0.25">
      <c r="D41915" t="s">
        <v>125538</v>
      </c>
    </row>
    <row r="41916" spans="4:4" x14ac:dyDescent="0.25">
      <c r="D41916" t="s">
        <v>125539</v>
      </c>
    </row>
    <row r="41917" spans="4:4" x14ac:dyDescent="0.25">
      <c r="D41917" t="s">
        <v>125540</v>
      </c>
    </row>
    <row r="41918" spans="4:4" x14ac:dyDescent="0.25">
      <c r="D41918" t="s">
        <v>125541</v>
      </c>
    </row>
    <row r="41919" spans="4:4" x14ac:dyDescent="0.25">
      <c r="D41919" t="s">
        <v>125542</v>
      </c>
    </row>
    <row r="41920" spans="4:4" x14ac:dyDescent="0.25">
      <c r="D41920" t="s">
        <v>125543</v>
      </c>
    </row>
    <row r="41921" spans="4:4" x14ac:dyDescent="0.25">
      <c r="D41921" t="s">
        <v>125544</v>
      </c>
    </row>
    <row r="41922" spans="4:4" x14ac:dyDescent="0.25">
      <c r="D41922" t="s">
        <v>125545</v>
      </c>
    </row>
    <row r="41923" spans="4:4" x14ac:dyDescent="0.25">
      <c r="D41923" t="s">
        <v>125546</v>
      </c>
    </row>
    <row r="41924" spans="4:4" x14ac:dyDescent="0.25">
      <c r="D41924" t="s">
        <v>125547</v>
      </c>
    </row>
    <row r="41925" spans="4:4" x14ac:dyDescent="0.25">
      <c r="D41925" t="s">
        <v>125548</v>
      </c>
    </row>
    <row r="41926" spans="4:4" x14ac:dyDescent="0.25">
      <c r="D41926" t="s">
        <v>125549</v>
      </c>
    </row>
    <row r="41927" spans="4:4" x14ac:dyDescent="0.25">
      <c r="D41927" t="s">
        <v>125550</v>
      </c>
    </row>
    <row r="41928" spans="4:4" x14ac:dyDescent="0.25">
      <c r="D41928" t="s">
        <v>125551</v>
      </c>
    </row>
    <row r="41929" spans="4:4" x14ac:dyDescent="0.25">
      <c r="D41929" t="s">
        <v>125552</v>
      </c>
    </row>
    <row r="41930" spans="4:4" x14ac:dyDescent="0.25">
      <c r="D41930" t="s">
        <v>125553</v>
      </c>
    </row>
    <row r="41931" spans="4:4" x14ac:dyDescent="0.25">
      <c r="D41931" t="s">
        <v>125554</v>
      </c>
    </row>
    <row r="41932" spans="4:4" x14ac:dyDescent="0.25">
      <c r="D41932" t="s">
        <v>125555</v>
      </c>
    </row>
    <row r="41933" spans="4:4" x14ac:dyDescent="0.25">
      <c r="D41933" t="s">
        <v>49571</v>
      </c>
    </row>
    <row r="41934" spans="4:4" x14ac:dyDescent="0.25">
      <c r="D41934" t="s">
        <v>125556</v>
      </c>
    </row>
    <row r="41935" spans="4:4" x14ac:dyDescent="0.25">
      <c r="D41935" t="s">
        <v>125557</v>
      </c>
    </row>
    <row r="41936" spans="4:4" x14ac:dyDescent="0.25">
      <c r="D41936" t="s">
        <v>125558</v>
      </c>
    </row>
    <row r="41937" spans="4:4" x14ac:dyDescent="0.25">
      <c r="D41937" t="s">
        <v>125559</v>
      </c>
    </row>
    <row r="41938" spans="4:4" x14ac:dyDescent="0.25">
      <c r="D41938" t="s">
        <v>125560</v>
      </c>
    </row>
    <row r="41939" spans="4:4" x14ac:dyDescent="0.25">
      <c r="D41939" t="s">
        <v>125561</v>
      </c>
    </row>
    <row r="41940" spans="4:4" x14ac:dyDescent="0.25">
      <c r="D41940" t="s">
        <v>125562</v>
      </c>
    </row>
    <row r="41941" spans="4:4" x14ac:dyDescent="0.25">
      <c r="D41941" t="s">
        <v>125563</v>
      </c>
    </row>
    <row r="41942" spans="4:4" x14ac:dyDescent="0.25">
      <c r="D41942" t="s">
        <v>125564</v>
      </c>
    </row>
    <row r="41943" spans="4:4" x14ac:dyDescent="0.25">
      <c r="D41943" t="s">
        <v>125565</v>
      </c>
    </row>
    <row r="41944" spans="4:4" x14ac:dyDescent="0.25">
      <c r="D41944" t="s">
        <v>125566</v>
      </c>
    </row>
    <row r="41945" spans="4:4" x14ac:dyDescent="0.25">
      <c r="D41945" t="s">
        <v>125567</v>
      </c>
    </row>
    <row r="41946" spans="4:4" x14ac:dyDescent="0.25">
      <c r="D41946" t="s">
        <v>125568</v>
      </c>
    </row>
    <row r="41947" spans="4:4" x14ac:dyDescent="0.25">
      <c r="D41947" t="s">
        <v>125569</v>
      </c>
    </row>
    <row r="41948" spans="4:4" x14ac:dyDescent="0.25">
      <c r="D41948" t="s">
        <v>125570</v>
      </c>
    </row>
    <row r="41949" spans="4:4" x14ac:dyDescent="0.25">
      <c r="D41949" t="s">
        <v>125571</v>
      </c>
    </row>
    <row r="41950" spans="4:4" x14ac:dyDescent="0.25">
      <c r="D41950" t="s">
        <v>125572</v>
      </c>
    </row>
    <row r="41951" spans="4:4" x14ac:dyDescent="0.25">
      <c r="D41951" t="s">
        <v>125573</v>
      </c>
    </row>
    <row r="41952" spans="4:4" x14ac:dyDescent="0.25">
      <c r="D41952" t="s">
        <v>125574</v>
      </c>
    </row>
    <row r="41953" spans="4:4" x14ac:dyDescent="0.25">
      <c r="D41953" t="s">
        <v>125575</v>
      </c>
    </row>
    <row r="41954" spans="4:4" x14ac:dyDescent="0.25">
      <c r="D41954" t="s">
        <v>125576</v>
      </c>
    </row>
    <row r="41955" spans="4:4" x14ac:dyDescent="0.25">
      <c r="D41955" t="s">
        <v>125577</v>
      </c>
    </row>
    <row r="41956" spans="4:4" x14ac:dyDescent="0.25">
      <c r="D41956" t="s">
        <v>125578</v>
      </c>
    </row>
    <row r="41957" spans="4:4" x14ac:dyDescent="0.25">
      <c r="D41957" t="s">
        <v>49614</v>
      </c>
    </row>
    <row r="41958" spans="4:4" x14ac:dyDescent="0.25">
      <c r="D41958" t="s">
        <v>125579</v>
      </c>
    </row>
    <row r="41959" spans="4:4" x14ac:dyDescent="0.25">
      <c r="D41959" t="s">
        <v>49621</v>
      </c>
    </row>
    <row r="41960" spans="4:4" x14ac:dyDescent="0.25">
      <c r="D41960" t="s">
        <v>49624</v>
      </c>
    </row>
    <row r="41961" spans="4:4" x14ac:dyDescent="0.25">
      <c r="D41961" t="s">
        <v>125580</v>
      </c>
    </row>
    <row r="41962" spans="4:4" x14ac:dyDescent="0.25">
      <c r="D41962" t="s">
        <v>125581</v>
      </c>
    </row>
    <row r="41963" spans="4:4" x14ac:dyDescent="0.25">
      <c r="D41963" t="s">
        <v>125582</v>
      </c>
    </row>
    <row r="41964" spans="4:4" x14ac:dyDescent="0.25">
      <c r="D41964" t="s">
        <v>125583</v>
      </c>
    </row>
    <row r="41965" spans="4:4" x14ac:dyDescent="0.25">
      <c r="D41965" t="s">
        <v>125584</v>
      </c>
    </row>
    <row r="41966" spans="4:4" x14ac:dyDescent="0.25">
      <c r="D41966" t="s">
        <v>125585</v>
      </c>
    </row>
    <row r="41967" spans="4:4" x14ac:dyDescent="0.25">
      <c r="D41967" t="s">
        <v>125586</v>
      </c>
    </row>
    <row r="41968" spans="4:4" x14ac:dyDescent="0.25">
      <c r="D41968" t="s">
        <v>125587</v>
      </c>
    </row>
    <row r="41969" spans="4:4" x14ac:dyDescent="0.25">
      <c r="D41969" t="s">
        <v>125588</v>
      </c>
    </row>
    <row r="41970" spans="4:4" x14ac:dyDescent="0.25">
      <c r="D41970" t="s">
        <v>125589</v>
      </c>
    </row>
    <row r="41971" spans="4:4" x14ac:dyDescent="0.25">
      <c r="D41971" t="s">
        <v>49639</v>
      </c>
    </row>
    <row r="41972" spans="4:4" x14ac:dyDescent="0.25">
      <c r="D41972" t="s">
        <v>125590</v>
      </c>
    </row>
    <row r="41973" spans="4:4" x14ac:dyDescent="0.25">
      <c r="D41973" t="s">
        <v>125591</v>
      </c>
    </row>
    <row r="41974" spans="4:4" x14ac:dyDescent="0.25">
      <c r="D41974" t="s">
        <v>125592</v>
      </c>
    </row>
    <row r="41975" spans="4:4" x14ac:dyDescent="0.25">
      <c r="D41975" t="s">
        <v>125593</v>
      </c>
    </row>
    <row r="41976" spans="4:4" x14ac:dyDescent="0.25">
      <c r="D41976" t="s">
        <v>125594</v>
      </c>
    </row>
    <row r="41977" spans="4:4" x14ac:dyDescent="0.25">
      <c r="D41977" t="s">
        <v>125595</v>
      </c>
    </row>
    <row r="41978" spans="4:4" x14ac:dyDescent="0.25">
      <c r="D41978" t="s">
        <v>125596</v>
      </c>
    </row>
    <row r="41979" spans="4:4" x14ac:dyDescent="0.25">
      <c r="D41979" t="s">
        <v>125597</v>
      </c>
    </row>
    <row r="41980" spans="4:4" x14ac:dyDescent="0.25">
      <c r="D41980" t="s">
        <v>125598</v>
      </c>
    </row>
    <row r="41981" spans="4:4" x14ac:dyDescent="0.25">
      <c r="D41981" t="s">
        <v>125599</v>
      </c>
    </row>
    <row r="41982" spans="4:4" x14ac:dyDescent="0.25">
      <c r="D41982" t="s">
        <v>49689</v>
      </c>
    </row>
    <row r="41983" spans="4:4" x14ac:dyDescent="0.25">
      <c r="D41983" t="s">
        <v>125600</v>
      </c>
    </row>
    <row r="41984" spans="4:4" x14ac:dyDescent="0.25">
      <c r="D41984" t="s">
        <v>125601</v>
      </c>
    </row>
    <row r="41985" spans="4:4" x14ac:dyDescent="0.25">
      <c r="D41985" t="s">
        <v>125602</v>
      </c>
    </row>
    <row r="41986" spans="4:4" x14ac:dyDescent="0.25">
      <c r="D41986" t="s">
        <v>125603</v>
      </c>
    </row>
    <row r="41987" spans="4:4" x14ac:dyDescent="0.25">
      <c r="D41987" t="s">
        <v>125604</v>
      </c>
    </row>
    <row r="41988" spans="4:4" x14ac:dyDescent="0.25">
      <c r="D41988" t="s">
        <v>125605</v>
      </c>
    </row>
    <row r="41989" spans="4:4" x14ac:dyDescent="0.25">
      <c r="D41989" t="s">
        <v>125606</v>
      </c>
    </row>
    <row r="41990" spans="4:4" x14ac:dyDescent="0.25">
      <c r="D41990" t="s">
        <v>125607</v>
      </c>
    </row>
    <row r="41991" spans="4:4" x14ac:dyDescent="0.25">
      <c r="D41991" t="s">
        <v>125608</v>
      </c>
    </row>
    <row r="41992" spans="4:4" x14ac:dyDescent="0.25">
      <c r="D41992" t="s">
        <v>125609</v>
      </c>
    </row>
    <row r="41993" spans="4:4" x14ac:dyDescent="0.25">
      <c r="D41993" t="s">
        <v>125610</v>
      </c>
    </row>
    <row r="41994" spans="4:4" x14ac:dyDescent="0.25">
      <c r="D41994" t="s">
        <v>125611</v>
      </c>
    </row>
    <row r="41995" spans="4:4" x14ac:dyDescent="0.25">
      <c r="D41995" t="s">
        <v>125612</v>
      </c>
    </row>
    <row r="41996" spans="4:4" x14ac:dyDescent="0.25">
      <c r="D41996" t="s">
        <v>125613</v>
      </c>
    </row>
    <row r="41997" spans="4:4" x14ac:dyDescent="0.25">
      <c r="D41997" t="s">
        <v>125614</v>
      </c>
    </row>
    <row r="41998" spans="4:4" x14ac:dyDescent="0.25">
      <c r="D41998" t="s">
        <v>125615</v>
      </c>
    </row>
    <row r="41999" spans="4:4" x14ac:dyDescent="0.25">
      <c r="D41999" t="s">
        <v>125616</v>
      </c>
    </row>
    <row r="42000" spans="4:4" x14ac:dyDescent="0.25">
      <c r="D42000" t="s">
        <v>125617</v>
      </c>
    </row>
    <row r="42001" spans="4:4" x14ac:dyDescent="0.25">
      <c r="D42001" t="s">
        <v>125618</v>
      </c>
    </row>
    <row r="42002" spans="4:4" x14ac:dyDescent="0.25">
      <c r="D42002" t="s">
        <v>125619</v>
      </c>
    </row>
    <row r="42003" spans="4:4" x14ac:dyDescent="0.25">
      <c r="D42003" t="s">
        <v>125620</v>
      </c>
    </row>
    <row r="42004" spans="4:4" x14ac:dyDescent="0.25">
      <c r="D42004" t="s">
        <v>125621</v>
      </c>
    </row>
    <row r="42005" spans="4:4" x14ac:dyDescent="0.25">
      <c r="D42005" t="s">
        <v>125622</v>
      </c>
    </row>
    <row r="42006" spans="4:4" x14ac:dyDescent="0.25">
      <c r="D42006" t="s">
        <v>49733</v>
      </c>
    </row>
    <row r="42007" spans="4:4" x14ac:dyDescent="0.25">
      <c r="D42007" t="s">
        <v>125623</v>
      </c>
    </row>
    <row r="42008" spans="4:4" x14ac:dyDescent="0.25">
      <c r="D42008" t="s">
        <v>125624</v>
      </c>
    </row>
    <row r="42009" spans="4:4" x14ac:dyDescent="0.25">
      <c r="D42009" t="s">
        <v>125625</v>
      </c>
    </row>
    <row r="42010" spans="4:4" x14ac:dyDescent="0.25">
      <c r="D42010" t="s">
        <v>125626</v>
      </c>
    </row>
    <row r="42011" spans="4:4" x14ac:dyDescent="0.25">
      <c r="D42011" t="s">
        <v>125627</v>
      </c>
    </row>
    <row r="42012" spans="4:4" x14ac:dyDescent="0.25">
      <c r="D42012" t="s">
        <v>125628</v>
      </c>
    </row>
    <row r="42013" spans="4:4" x14ac:dyDescent="0.25">
      <c r="D42013" t="s">
        <v>125629</v>
      </c>
    </row>
    <row r="42014" spans="4:4" x14ac:dyDescent="0.25">
      <c r="D42014" t="s">
        <v>125630</v>
      </c>
    </row>
    <row r="42015" spans="4:4" x14ac:dyDescent="0.25">
      <c r="D42015" t="s">
        <v>125631</v>
      </c>
    </row>
    <row r="42016" spans="4:4" x14ac:dyDescent="0.25">
      <c r="D42016" t="s">
        <v>125632</v>
      </c>
    </row>
    <row r="42017" spans="4:4" x14ac:dyDescent="0.25">
      <c r="D42017" t="s">
        <v>125633</v>
      </c>
    </row>
    <row r="42018" spans="4:4" x14ac:dyDescent="0.25">
      <c r="D42018" t="s">
        <v>125634</v>
      </c>
    </row>
    <row r="42019" spans="4:4" x14ac:dyDescent="0.25">
      <c r="D42019" t="s">
        <v>125635</v>
      </c>
    </row>
    <row r="42020" spans="4:4" x14ac:dyDescent="0.25">
      <c r="D42020" t="s">
        <v>125636</v>
      </c>
    </row>
    <row r="42021" spans="4:4" x14ac:dyDescent="0.25">
      <c r="D42021" t="s">
        <v>125637</v>
      </c>
    </row>
    <row r="42022" spans="4:4" x14ac:dyDescent="0.25">
      <c r="D42022" t="s">
        <v>125638</v>
      </c>
    </row>
    <row r="42023" spans="4:4" x14ac:dyDescent="0.25">
      <c r="D42023" t="s">
        <v>125639</v>
      </c>
    </row>
    <row r="42024" spans="4:4" x14ac:dyDescent="0.25">
      <c r="D42024" t="s">
        <v>125640</v>
      </c>
    </row>
    <row r="42025" spans="4:4" x14ac:dyDescent="0.25">
      <c r="D42025" t="s">
        <v>125641</v>
      </c>
    </row>
    <row r="42026" spans="4:4" x14ac:dyDescent="0.25">
      <c r="D42026" t="s">
        <v>125642</v>
      </c>
    </row>
    <row r="42027" spans="4:4" x14ac:dyDescent="0.25">
      <c r="D42027" t="s">
        <v>125643</v>
      </c>
    </row>
    <row r="42028" spans="4:4" x14ac:dyDescent="0.25">
      <c r="D42028" t="s">
        <v>125644</v>
      </c>
    </row>
    <row r="42029" spans="4:4" x14ac:dyDescent="0.25">
      <c r="D42029" t="s">
        <v>125645</v>
      </c>
    </row>
    <row r="42030" spans="4:4" x14ac:dyDescent="0.25">
      <c r="D42030" t="s">
        <v>125646</v>
      </c>
    </row>
    <row r="42031" spans="4:4" x14ac:dyDescent="0.25">
      <c r="D42031" t="s">
        <v>125647</v>
      </c>
    </row>
    <row r="42032" spans="4:4" x14ac:dyDescent="0.25">
      <c r="D42032" t="s">
        <v>125648</v>
      </c>
    </row>
    <row r="42033" spans="4:4" x14ac:dyDescent="0.25">
      <c r="D42033" t="s">
        <v>125649</v>
      </c>
    </row>
    <row r="42034" spans="4:4" x14ac:dyDescent="0.25">
      <c r="D42034" t="s">
        <v>125650</v>
      </c>
    </row>
    <row r="42035" spans="4:4" x14ac:dyDescent="0.25">
      <c r="D42035" t="s">
        <v>125651</v>
      </c>
    </row>
    <row r="42036" spans="4:4" x14ac:dyDescent="0.25">
      <c r="D42036" t="s">
        <v>125652</v>
      </c>
    </row>
    <row r="42037" spans="4:4" x14ac:dyDescent="0.25">
      <c r="D42037" t="s">
        <v>125653</v>
      </c>
    </row>
    <row r="42038" spans="4:4" x14ac:dyDescent="0.25">
      <c r="D42038" t="s">
        <v>125654</v>
      </c>
    </row>
    <row r="42039" spans="4:4" x14ac:dyDescent="0.25">
      <c r="D42039" t="s">
        <v>125655</v>
      </c>
    </row>
    <row r="42040" spans="4:4" x14ac:dyDescent="0.25">
      <c r="D42040" t="s">
        <v>125656</v>
      </c>
    </row>
    <row r="42041" spans="4:4" x14ac:dyDescent="0.25">
      <c r="D42041" t="s">
        <v>125657</v>
      </c>
    </row>
    <row r="42042" spans="4:4" x14ac:dyDescent="0.25">
      <c r="D42042" t="s">
        <v>125658</v>
      </c>
    </row>
    <row r="42043" spans="4:4" x14ac:dyDescent="0.25">
      <c r="D42043" t="s">
        <v>125659</v>
      </c>
    </row>
    <row r="42044" spans="4:4" x14ac:dyDescent="0.25">
      <c r="D42044" t="s">
        <v>125660</v>
      </c>
    </row>
    <row r="42045" spans="4:4" x14ac:dyDescent="0.25">
      <c r="D42045" t="s">
        <v>125661</v>
      </c>
    </row>
    <row r="42046" spans="4:4" x14ac:dyDescent="0.25">
      <c r="D42046" t="s">
        <v>125662</v>
      </c>
    </row>
    <row r="42047" spans="4:4" x14ac:dyDescent="0.25">
      <c r="D42047" t="s">
        <v>125663</v>
      </c>
    </row>
    <row r="42048" spans="4:4" x14ac:dyDescent="0.25">
      <c r="D42048" t="s">
        <v>125664</v>
      </c>
    </row>
    <row r="42049" spans="4:4" x14ac:dyDescent="0.25">
      <c r="D42049" t="s">
        <v>125665</v>
      </c>
    </row>
    <row r="42050" spans="4:4" x14ac:dyDescent="0.25">
      <c r="D42050" t="s">
        <v>125666</v>
      </c>
    </row>
    <row r="42051" spans="4:4" x14ac:dyDescent="0.25">
      <c r="D42051" t="s">
        <v>125667</v>
      </c>
    </row>
    <row r="42052" spans="4:4" x14ac:dyDescent="0.25">
      <c r="D42052" t="s">
        <v>125668</v>
      </c>
    </row>
    <row r="42053" spans="4:4" x14ac:dyDescent="0.25">
      <c r="D42053" t="s">
        <v>125669</v>
      </c>
    </row>
    <row r="42054" spans="4:4" x14ac:dyDescent="0.25">
      <c r="D42054" t="s">
        <v>125670</v>
      </c>
    </row>
    <row r="42055" spans="4:4" x14ac:dyDescent="0.25">
      <c r="D42055" t="s">
        <v>125671</v>
      </c>
    </row>
    <row r="42056" spans="4:4" x14ac:dyDescent="0.25">
      <c r="D42056" t="s">
        <v>125672</v>
      </c>
    </row>
    <row r="42057" spans="4:4" x14ac:dyDescent="0.25">
      <c r="D42057" t="s">
        <v>125673</v>
      </c>
    </row>
    <row r="42058" spans="4:4" x14ac:dyDescent="0.25">
      <c r="D42058" t="s">
        <v>125674</v>
      </c>
    </row>
    <row r="42059" spans="4:4" x14ac:dyDescent="0.25">
      <c r="D42059" t="s">
        <v>125675</v>
      </c>
    </row>
    <row r="42060" spans="4:4" x14ac:dyDescent="0.25">
      <c r="D42060" t="s">
        <v>125676</v>
      </c>
    </row>
    <row r="42061" spans="4:4" x14ac:dyDescent="0.25">
      <c r="D42061" t="s">
        <v>49783</v>
      </c>
    </row>
    <row r="42062" spans="4:4" x14ac:dyDescent="0.25">
      <c r="D42062" t="s">
        <v>125677</v>
      </c>
    </row>
    <row r="42063" spans="4:4" x14ac:dyDescent="0.25">
      <c r="D42063" t="s">
        <v>125678</v>
      </c>
    </row>
    <row r="42064" spans="4:4" x14ac:dyDescent="0.25">
      <c r="D42064" t="s">
        <v>125679</v>
      </c>
    </row>
    <row r="42065" spans="4:4" x14ac:dyDescent="0.25">
      <c r="D42065" t="s">
        <v>125680</v>
      </c>
    </row>
    <row r="42066" spans="4:4" x14ac:dyDescent="0.25">
      <c r="D42066" t="s">
        <v>125681</v>
      </c>
    </row>
    <row r="42067" spans="4:4" x14ac:dyDescent="0.25">
      <c r="D42067" t="s">
        <v>125682</v>
      </c>
    </row>
    <row r="42068" spans="4:4" x14ac:dyDescent="0.25">
      <c r="D42068" t="s">
        <v>49806</v>
      </c>
    </row>
    <row r="42069" spans="4:4" x14ac:dyDescent="0.25">
      <c r="D42069" t="s">
        <v>49809</v>
      </c>
    </row>
    <row r="42070" spans="4:4" x14ac:dyDescent="0.25">
      <c r="D42070" t="s">
        <v>125683</v>
      </c>
    </row>
    <row r="42071" spans="4:4" x14ac:dyDescent="0.25">
      <c r="D42071" t="s">
        <v>49818</v>
      </c>
    </row>
    <row r="42072" spans="4:4" x14ac:dyDescent="0.25">
      <c r="D42072" t="s">
        <v>125684</v>
      </c>
    </row>
    <row r="42073" spans="4:4" x14ac:dyDescent="0.25">
      <c r="D42073" t="s">
        <v>125685</v>
      </c>
    </row>
    <row r="42074" spans="4:4" x14ac:dyDescent="0.25">
      <c r="D42074" t="s">
        <v>49828</v>
      </c>
    </row>
    <row r="42075" spans="4:4" x14ac:dyDescent="0.25">
      <c r="D42075" t="s">
        <v>125686</v>
      </c>
    </row>
    <row r="42076" spans="4:4" x14ac:dyDescent="0.25">
      <c r="D42076" t="s">
        <v>125687</v>
      </c>
    </row>
    <row r="42077" spans="4:4" x14ac:dyDescent="0.25">
      <c r="D42077" t="s">
        <v>125688</v>
      </c>
    </row>
    <row r="42078" spans="4:4" x14ac:dyDescent="0.25">
      <c r="D42078" t="s">
        <v>125689</v>
      </c>
    </row>
    <row r="42079" spans="4:4" x14ac:dyDescent="0.25">
      <c r="D42079" t="s">
        <v>125690</v>
      </c>
    </row>
    <row r="42080" spans="4:4" x14ac:dyDescent="0.25">
      <c r="D42080" t="s">
        <v>62031</v>
      </c>
    </row>
    <row r="42081" spans="4:4" x14ac:dyDescent="0.25">
      <c r="D42081" t="s">
        <v>125691</v>
      </c>
    </row>
    <row r="42082" spans="4:4" x14ac:dyDescent="0.25">
      <c r="D42082" t="s">
        <v>125692</v>
      </c>
    </row>
    <row r="42083" spans="4:4" x14ac:dyDescent="0.25">
      <c r="D42083" t="s">
        <v>125693</v>
      </c>
    </row>
    <row r="42084" spans="4:4" x14ac:dyDescent="0.25">
      <c r="D42084" t="s">
        <v>125694</v>
      </c>
    </row>
    <row r="42085" spans="4:4" x14ac:dyDescent="0.25">
      <c r="D42085" t="s">
        <v>125695</v>
      </c>
    </row>
    <row r="42086" spans="4:4" x14ac:dyDescent="0.25">
      <c r="D42086" t="s">
        <v>125696</v>
      </c>
    </row>
    <row r="42087" spans="4:4" x14ac:dyDescent="0.25">
      <c r="D42087" t="s">
        <v>125697</v>
      </c>
    </row>
    <row r="42088" spans="4:4" x14ac:dyDescent="0.25">
      <c r="D42088" t="s">
        <v>125698</v>
      </c>
    </row>
    <row r="42089" spans="4:4" x14ac:dyDescent="0.25">
      <c r="D42089" t="s">
        <v>125699</v>
      </c>
    </row>
    <row r="42090" spans="4:4" x14ac:dyDescent="0.25">
      <c r="D42090" t="s">
        <v>125700</v>
      </c>
    </row>
    <row r="42091" spans="4:4" x14ac:dyDescent="0.25">
      <c r="D42091" t="s">
        <v>125701</v>
      </c>
    </row>
    <row r="42092" spans="4:4" x14ac:dyDescent="0.25">
      <c r="D42092" t="s">
        <v>125702</v>
      </c>
    </row>
    <row r="42093" spans="4:4" x14ac:dyDescent="0.25">
      <c r="D42093" t="s">
        <v>49845</v>
      </c>
    </row>
    <row r="42094" spans="4:4" x14ac:dyDescent="0.25">
      <c r="D42094" t="s">
        <v>125703</v>
      </c>
    </row>
    <row r="42095" spans="4:4" x14ac:dyDescent="0.25">
      <c r="D42095" t="s">
        <v>49849</v>
      </c>
    </row>
    <row r="42096" spans="4:4" x14ac:dyDescent="0.25">
      <c r="D42096" t="s">
        <v>125704</v>
      </c>
    </row>
    <row r="42097" spans="4:4" x14ac:dyDescent="0.25">
      <c r="D42097" t="s">
        <v>125705</v>
      </c>
    </row>
    <row r="42098" spans="4:4" x14ac:dyDescent="0.25">
      <c r="D42098" t="s">
        <v>125706</v>
      </c>
    </row>
    <row r="42099" spans="4:4" x14ac:dyDescent="0.25">
      <c r="D42099" t="s">
        <v>125707</v>
      </c>
    </row>
    <row r="42100" spans="4:4" x14ac:dyDescent="0.25">
      <c r="D42100" t="s">
        <v>125708</v>
      </c>
    </row>
    <row r="42101" spans="4:4" x14ac:dyDescent="0.25">
      <c r="D42101" t="s">
        <v>125709</v>
      </c>
    </row>
    <row r="42102" spans="4:4" x14ac:dyDescent="0.25">
      <c r="D42102" t="s">
        <v>125710</v>
      </c>
    </row>
    <row r="42103" spans="4:4" x14ac:dyDescent="0.25">
      <c r="D42103" t="s">
        <v>125711</v>
      </c>
    </row>
    <row r="42104" spans="4:4" x14ac:dyDescent="0.25">
      <c r="D42104" t="s">
        <v>125712</v>
      </c>
    </row>
    <row r="42105" spans="4:4" x14ac:dyDescent="0.25">
      <c r="D42105" t="s">
        <v>125713</v>
      </c>
    </row>
    <row r="42106" spans="4:4" x14ac:dyDescent="0.25">
      <c r="D42106" t="s">
        <v>125714</v>
      </c>
    </row>
    <row r="42107" spans="4:4" x14ac:dyDescent="0.25">
      <c r="D42107" t="s">
        <v>125715</v>
      </c>
    </row>
    <row r="42108" spans="4:4" x14ac:dyDescent="0.25">
      <c r="D42108" t="s">
        <v>125716</v>
      </c>
    </row>
    <row r="42109" spans="4:4" x14ac:dyDescent="0.25">
      <c r="D42109" t="s">
        <v>125717</v>
      </c>
    </row>
    <row r="42110" spans="4:4" x14ac:dyDescent="0.25">
      <c r="D42110" t="s">
        <v>125718</v>
      </c>
    </row>
    <row r="42111" spans="4:4" x14ac:dyDescent="0.25">
      <c r="D42111" t="s">
        <v>125719</v>
      </c>
    </row>
    <row r="42112" spans="4:4" x14ac:dyDescent="0.25">
      <c r="D42112" t="s">
        <v>125720</v>
      </c>
    </row>
    <row r="42113" spans="4:4" x14ac:dyDescent="0.25">
      <c r="D42113" t="s">
        <v>49884</v>
      </c>
    </row>
    <row r="42114" spans="4:4" x14ac:dyDescent="0.25">
      <c r="D42114" t="s">
        <v>14139</v>
      </c>
    </row>
    <row r="42115" spans="4:4" x14ac:dyDescent="0.25">
      <c r="D42115" t="s">
        <v>125721</v>
      </c>
    </row>
    <row r="42116" spans="4:4" x14ac:dyDescent="0.25">
      <c r="D42116" t="s">
        <v>125722</v>
      </c>
    </row>
    <row r="42117" spans="4:4" x14ac:dyDescent="0.25">
      <c r="D42117" t="s">
        <v>125723</v>
      </c>
    </row>
    <row r="42118" spans="4:4" x14ac:dyDescent="0.25">
      <c r="D42118" t="s">
        <v>125724</v>
      </c>
    </row>
    <row r="42119" spans="4:4" x14ac:dyDescent="0.25">
      <c r="D42119" t="s">
        <v>125725</v>
      </c>
    </row>
    <row r="42120" spans="4:4" x14ac:dyDescent="0.25">
      <c r="D42120" t="s">
        <v>125726</v>
      </c>
    </row>
    <row r="42121" spans="4:4" x14ac:dyDescent="0.25">
      <c r="D42121" t="s">
        <v>125727</v>
      </c>
    </row>
    <row r="42122" spans="4:4" x14ac:dyDescent="0.25">
      <c r="D42122" t="s">
        <v>125728</v>
      </c>
    </row>
    <row r="42123" spans="4:4" x14ac:dyDescent="0.25">
      <c r="D42123" t="s">
        <v>125729</v>
      </c>
    </row>
    <row r="42124" spans="4:4" x14ac:dyDescent="0.25">
      <c r="D42124" t="s">
        <v>125730</v>
      </c>
    </row>
    <row r="42125" spans="4:4" x14ac:dyDescent="0.25">
      <c r="D42125" t="s">
        <v>125731</v>
      </c>
    </row>
    <row r="42126" spans="4:4" x14ac:dyDescent="0.25">
      <c r="D42126" t="s">
        <v>125732</v>
      </c>
    </row>
    <row r="42127" spans="4:4" x14ac:dyDescent="0.25">
      <c r="D42127" t="s">
        <v>125733</v>
      </c>
    </row>
    <row r="42128" spans="4:4" x14ac:dyDescent="0.25">
      <c r="D42128" t="s">
        <v>125734</v>
      </c>
    </row>
    <row r="42129" spans="4:4" x14ac:dyDescent="0.25">
      <c r="D42129" t="s">
        <v>125735</v>
      </c>
    </row>
    <row r="42130" spans="4:4" x14ac:dyDescent="0.25">
      <c r="D42130" t="s">
        <v>125736</v>
      </c>
    </row>
    <row r="42131" spans="4:4" x14ac:dyDescent="0.25">
      <c r="D42131" t="s">
        <v>125737</v>
      </c>
    </row>
    <row r="42132" spans="4:4" x14ac:dyDescent="0.25">
      <c r="D42132" t="s">
        <v>125738</v>
      </c>
    </row>
    <row r="42133" spans="4:4" x14ac:dyDescent="0.25">
      <c r="D42133" t="s">
        <v>49908</v>
      </c>
    </row>
    <row r="42134" spans="4:4" x14ac:dyDescent="0.25">
      <c r="D42134" t="s">
        <v>125739</v>
      </c>
    </row>
    <row r="42135" spans="4:4" x14ac:dyDescent="0.25">
      <c r="D42135" t="s">
        <v>125740</v>
      </c>
    </row>
    <row r="42136" spans="4:4" x14ac:dyDescent="0.25">
      <c r="D42136" t="s">
        <v>125741</v>
      </c>
    </row>
    <row r="42137" spans="4:4" x14ac:dyDescent="0.25">
      <c r="D42137" t="s">
        <v>125742</v>
      </c>
    </row>
    <row r="42138" spans="4:4" x14ac:dyDescent="0.25">
      <c r="D42138" t="s">
        <v>125743</v>
      </c>
    </row>
    <row r="42139" spans="4:4" x14ac:dyDescent="0.25">
      <c r="D42139" t="s">
        <v>125744</v>
      </c>
    </row>
    <row r="42140" spans="4:4" x14ac:dyDescent="0.25">
      <c r="D42140" t="s">
        <v>125745</v>
      </c>
    </row>
    <row r="42141" spans="4:4" x14ac:dyDescent="0.25">
      <c r="D42141" t="s">
        <v>125746</v>
      </c>
    </row>
    <row r="42142" spans="4:4" x14ac:dyDescent="0.25">
      <c r="D42142" t="s">
        <v>125747</v>
      </c>
    </row>
    <row r="42143" spans="4:4" x14ac:dyDescent="0.25">
      <c r="D42143" t="s">
        <v>125748</v>
      </c>
    </row>
    <row r="42144" spans="4:4" x14ac:dyDescent="0.25">
      <c r="D42144" t="s">
        <v>125749</v>
      </c>
    </row>
    <row r="42145" spans="4:4" x14ac:dyDescent="0.25">
      <c r="D42145" t="s">
        <v>125750</v>
      </c>
    </row>
    <row r="42146" spans="4:4" x14ac:dyDescent="0.25">
      <c r="D42146" t="s">
        <v>125751</v>
      </c>
    </row>
    <row r="42147" spans="4:4" x14ac:dyDescent="0.25">
      <c r="D42147" t="s">
        <v>49922</v>
      </c>
    </row>
    <row r="42148" spans="4:4" x14ac:dyDescent="0.25">
      <c r="D42148" t="s">
        <v>125752</v>
      </c>
    </row>
    <row r="42149" spans="4:4" x14ac:dyDescent="0.25">
      <c r="D42149" t="s">
        <v>125753</v>
      </c>
    </row>
    <row r="42150" spans="4:4" x14ac:dyDescent="0.25">
      <c r="D42150" t="s">
        <v>49932</v>
      </c>
    </row>
    <row r="42151" spans="4:4" x14ac:dyDescent="0.25">
      <c r="D42151" t="s">
        <v>125754</v>
      </c>
    </row>
    <row r="42152" spans="4:4" x14ac:dyDescent="0.25">
      <c r="D42152" t="s">
        <v>125755</v>
      </c>
    </row>
    <row r="42153" spans="4:4" x14ac:dyDescent="0.25">
      <c r="D42153" t="s">
        <v>125756</v>
      </c>
    </row>
    <row r="42154" spans="4:4" x14ac:dyDescent="0.25">
      <c r="D42154" t="s">
        <v>125757</v>
      </c>
    </row>
    <row r="42155" spans="4:4" x14ac:dyDescent="0.25">
      <c r="D42155" t="s">
        <v>125758</v>
      </c>
    </row>
    <row r="42156" spans="4:4" x14ac:dyDescent="0.25">
      <c r="D42156" t="s">
        <v>125759</v>
      </c>
    </row>
    <row r="42157" spans="4:4" x14ac:dyDescent="0.25">
      <c r="D42157" t="s">
        <v>125760</v>
      </c>
    </row>
    <row r="42158" spans="4:4" x14ac:dyDescent="0.25">
      <c r="D42158" t="s">
        <v>125761</v>
      </c>
    </row>
    <row r="42159" spans="4:4" x14ac:dyDescent="0.25">
      <c r="D42159" t="s">
        <v>125762</v>
      </c>
    </row>
    <row r="42160" spans="4:4" x14ac:dyDescent="0.25">
      <c r="D42160" t="s">
        <v>125763</v>
      </c>
    </row>
    <row r="42161" spans="4:4" x14ac:dyDescent="0.25">
      <c r="D42161" t="s">
        <v>125764</v>
      </c>
    </row>
    <row r="42162" spans="4:4" x14ac:dyDescent="0.25">
      <c r="D42162" t="s">
        <v>125765</v>
      </c>
    </row>
    <row r="42163" spans="4:4" x14ac:dyDescent="0.25">
      <c r="D42163" t="s">
        <v>125766</v>
      </c>
    </row>
    <row r="42164" spans="4:4" x14ac:dyDescent="0.25">
      <c r="D42164" t="s">
        <v>125767</v>
      </c>
    </row>
    <row r="42165" spans="4:4" x14ac:dyDescent="0.25">
      <c r="D42165" t="s">
        <v>125768</v>
      </c>
    </row>
    <row r="42166" spans="4:4" x14ac:dyDescent="0.25">
      <c r="D42166" t="s">
        <v>125769</v>
      </c>
    </row>
    <row r="42167" spans="4:4" x14ac:dyDescent="0.25">
      <c r="D42167" t="s">
        <v>125770</v>
      </c>
    </row>
    <row r="42168" spans="4:4" x14ac:dyDescent="0.25">
      <c r="D42168" t="s">
        <v>125771</v>
      </c>
    </row>
    <row r="42169" spans="4:4" x14ac:dyDescent="0.25">
      <c r="D42169" t="s">
        <v>49967</v>
      </c>
    </row>
    <row r="42170" spans="4:4" x14ac:dyDescent="0.25">
      <c r="D42170" t="s">
        <v>49966</v>
      </c>
    </row>
    <row r="42171" spans="4:4" x14ac:dyDescent="0.25">
      <c r="D42171" t="s">
        <v>125772</v>
      </c>
    </row>
    <row r="42172" spans="4:4" x14ac:dyDescent="0.25">
      <c r="D42172" t="s">
        <v>125773</v>
      </c>
    </row>
    <row r="42173" spans="4:4" x14ac:dyDescent="0.25">
      <c r="D42173" t="s">
        <v>125774</v>
      </c>
    </row>
    <row r="42174" spans="4:4" x14ac:dyDescent="0.25">
      <c r="D42174" t="s">
        <v>125775</v>
      </c>
    </row>
    <row r="42175" spans="4:4" x14ac:dyDescent="0.25">
      <c r="D42175" t="s">
        <v>125776</v>
      </c>
    </row>
    <row r="42176" spans="4:4" x14ac:dyDescent="0.25">
      <c r="D42176" t="s">
        <v>125777</v>
      </c>
    </row>
    <row r="42177" spans="4:4" x14ac:dyDescent="0.25">
      <c r="D42177" t="s">
        <v>125778</v>
      </c>
    </row>
    <row r="42178" spans="4:4" x14ac:dyDescent="0.25">
      <c r="D42178" t="s">
        <v>125779</v>
      </c>
    </row>
    <row r="42179" spans="4:4" x14ac:dyDescent="0.25">
      <c r="D42179" t="s">
        <v>125780</v>
      </c>
    </row>
    <row r="42180" spans="4:4" x14ac:dyDescent="0.25">
      <c r="D42180" t="s">
        <v>125781</v>
      </c>
    </row>
    <row r="42181" spans="4:4" x14ac:dyDescent="0.25">
      <c r="D42181" t="s">
        <v>125782</v>
      </c>
    </row>
    <row r="42182" spans="4:4" x14ac:dyDescent="0.25">
      <c r="D42182" t="s">
        <v>125783</v>
      </c>
    </row>
    <row r="42183" spans="4:4" x14ac:dyDescent="0.25">
      <c r="D42183" t="s">
        <v>125784</v>
      </c>
    </row>
    <row r="42184" spans="4:4" x14ac:dyDescent="0.25">
      <c r="D42184" t="s">
        <v>125785</v>
      </c>
    </row>
    <row r="42185" spans="4:4" x14ac:dyDescent="0.25">
      <c r="D42185" t="s">
        <v>125786</v>
      </c>
    </row>
    <row r="42186" spans="4:4" x14ac:dyDescent="0.25">
      <c r="D42186" t="s">
        <v>125787</v>
      </c>
    </row>
    <row r="42187" spans="4:4" x14ac:dyDescent="0.25">
      <c r="D42187" t="s">
        <v>125788</v>
      </c>
    </row>
    <row r="42188" spans="4:4" x14ac:dyDescent="0.25">
      <c r="D42188" t="s">
        <v>125789</v>
      </c>
    </row>
    <row r="42189" spans="4:4" x14ac:dyDescent="0.25">
      <c r="D42189" t="s">
        <v>125790</v>
      </c>
    </row>
    <row r="42190" spans="4:4" x14ac:dyDescent="0.25">
      <c r="D42190" t="s">
        <v>125791</v>
      </c>
    </row>
    <row r="42191" spans="4:4" x14ac:dyDescent="0.25">
      <c r="D42191" t="s">
        <v>125792</v>
      </c>
    </row>
    <row r="42192" spans="4:4" x14ac:dyDescent="0.25">
      <c r="D42192" t="s">
        <v>125793</v>
      </c>
    </row>
    <row r="42193" spans="4:4" x14ac:dyDescent="0.25">
      <c r="D42193" t="s">
        <v>125794</v>
      </c>
    </row>
    <row r="42194" spans="4:4" x14ac:dyDescent="0.25">
      <c r="D42194" t="s">
        <v>50030</v>
      </c>
    </row>
    <row r="42195" spans="4:4" x14ac:dyDescent="0.25">
      <c r="D42195" t="s">
        <v>125795</v>
      </c>
    </row>
    <row r="42196" spans="4:4" x14ac:dyDescent="0.25">
      <c r="D42196" t="s">
        <v>125796</v>
      </c>
    </row>
    <row r="42197" spans="4:4" x14ac:dyDescent="0.25">
      <c r="D42197" t="s">
        <v>125797</v>
      </c>
    </row>
    <row r="42198" spans="4:4" x14ac:dyDescent="0.25">
      <c r="D42198" t="s">
        <v>125798</v>
      </c>
    </row>
    <row r="42199" spans="4:4" x14ac:dyDescent="0.25">
      <c r="D42199" t="s">
        <v>125799</v>
      </c>
    </row>
    <row r="42200" spans="4:4" x14ac:dyDescent="0.25">
      <c r="D42200" t="s">
        <v>125800</v>
      </c>
    </row>
    <row r="42201" spans="4:4" x14ac:dyDescent="0.25">
      <c r="D42201" t="s">
        <v>125801</v>
      </c>
    </row>
    <row r="42202" spans="4:4" x14ac:dyDescent="0.25">
      <c r="D42202" t="s">
        <v>50048</v>
      </c>
    </row>
    <row r="42203" spans="4:4" x14ac:dyDescent="0.25">
      <c r="D42203" t="s">
        <v>125802</v>
      </c>
    </row>
    <row r="42204" spans="4:4" x14ac:dyDescent="0.25">
      <c r="D42204" t="s">
        <v>125803</v>
      </c>
    </row>
    <row r="42205" spans="4:4" x14ac:dyDescent="0.25">
      <c r="D42205" t="s">
        <v>125804</v>
      </c>
    </row>
    <row r="42206" spans="4:4" x14ac:dyDescent="0.25">
      <c r="D42206" t="s">
        <v>125805</v>
      </c>
    </row>
    <row r="42207" spans="4:4" x14ac:dyDescent="0.25">
      <c r="D42207" t="s">
        <v>125806</v>
      </c>
    </row>
    <row r="42208" spans="4:4" x14ac:dyDescent="0.25">
      <c r="D42208" t="s">
        <v>125807</v>
      </c>
    </row>
    <row r="42209" spans="4:4" x14ac:dyDescent="0.25">
      <c r="D42209" t="s">
        <v>125808</v>
      </c>
    </row>
    <row r="42210" spans="4:4" x14ac:dyDescent="0.25">
      <c r="D42210" t="s">
        <v>125809</v>
      </c>
    </row>
    <row r="42211" spans="4:4" x14ac:dyDescent="0.25">
      <c r="D42211" t="s">
        <v>125810</v>
      </c>
    </row>
    <row r="42212" spans="4:4" x14ac:dyDescent="0.25">
      <c r="D42212" t="s">
        <v>125811</v>
      </c>
    </row>
    <row r="42213" spans="4:4" x14ac:dyDescent="0.25">
      <c r="D42213" t="s">
        <v>125812</v>
      </c>
    </row>
    <row r="42214" spans="4:4" x14ac:dyDescent="0.25">
      <c r="D42214" t="s">
        <v>125813</v>
      </c>
    </row>
    <row r="42215" spans="4:4" x14ac:dyDescent="0.25">
      <c r="D42215" t="s">
        <v>125814</v>
      </c>
    </row>
    <row r="42216" spans="4:4" x14ac:dyDescent="0.25">
      <c r="D42216" t="s">
        <v>125815</v>
      </c>
    </row>
    <row r="42217" spans="4:4" x14ac:dyDescent="0.25">
      <c r="D42217" t="s">
        <v>125816</v>
      </c>
    </row>
    <row r="42218" spans="4:4" x14ac:dyDescent="0.25">
      <c r="D42218" t="s">
        <v>125817</v>
      </c>
    </row>
    <row r="42219" spans="4:4" x14ac:dyDescent="0.25">
      <c r="D42219" t="s">
        <v>125818</v>
      </c>
    </row>
    <row r="42220" spans="4:4" x14ac:dyDescent="0.25">
      <c r="D42220" t="s">
        <v>125819</v>
      </c>
    </row>
    <row r="42221" spans="4:4" x14ac:dyDescent="0.25">
      <c r="D42221" t="s">
        <v>125820</v>
      </c>
    </row>
    <row r="42222" spans="4:4" x14ac:dyDescent="0.25">
      <c r="D42222" t="s">
        <v>125821</v>
      </c>
    </row>
    <row r="42223" spans="4:4" x14ac:dyDescent="0.25">
      <c r="D42223" t="s">
        <v>125822</v>
      </c>
    </row>
    <row r="42224" spans="4:4" x14ac:dyDescent="0.25">
      <c r="D42224" t="s">
        <v>125823</v>
      </c>
    </row>
    <row r="42225" spans="4:4" x14ac:dyDescent="0.25">
      <c r="D42225" t="s">
        <v>125824</v>
      </c>
    </row>
    <row r="42226" spans="4:4" x14ac:dyDescent="0.25">
      <c r="D42226" t="s">
        <v>125825</v>
      </c>
    </row>
    <row r="42227" spans="4:4" x14ac:dyDescent="0.25">
      <c r="D42227" t="s">
        <v>125826</v>
      </c>
    </row>
    <row r="42228" spans="4:4" x14ac:dyDescent="0.25">
      <c r="D42228" t="s">
        <v>125827</v>
      </c>
    </row>
    <row r="42229" spans="4:4" x14ac:dyDescent="0.25">
      <c r="D42229" t="s">
        <v>125828</v>
      </c>
    </row>
    <row r="42230" spans="4:4" x14ac:dyDescent="0.25">
      <c r="D42230" t="s">
        <v>125829</v>
      </c>
    </row>
    <row r="42231" spans="4:4" x14ac:dyDescent="0.25">
      <c r="D42231" t="s">
        <v>125830</v>
      </c>
    </row>
    <row r="42232" spans="4:4" x14ac:dyDescent="0.25">
      <c r="D42232" t="s">
        <v>125831</v>
      </c>
    </row>
    <row r="42233" spans="4:4" x14ac:dyDescent="0.25">
      <c r="D42233" t="s">
        <v>125832</v>
      </c>
    </row>
    <row r="42234" spans="4:4" x14ac:dyDescent="0.25">
      <c r="D42234" t="s">
        <v>125833</v>
      </c>
    </row>
    <row r="42235" spans="4:4" x14ac:dyDescent="0.25">
      <c r="D42235" t="s">
        <v>125834</v>
      </c>
    </row>
    <row r="42236" spans="4:4" x14ac:dyDescent="0.25">
      <c r="D42236" t="s">
        <v>125835</v>
      </c>
    </row>
    <row r="42237" spans="4:4" x14ac:dyDescent="0.25">
      <c r="D42237" t="s">
        <v>125836</v>
      </c>
    </row>
    <row r="42238" spans="4:4" x14ac:dyDescent="0.25">
      <c r="D42238" t="s">
        <v>125837</v>
      </c>
    </row>
    <row r="42239" spans="4:4" x14ac:dyDescent="0.25">
      <c r="D42239" t="s">
        <v>125838</v>
      </c>
    </row>
    <row r="42240" spans="4:4" x14ac:dyDescent="0.25">
      <c r="D42240" t="s">
        <v>125839</v>
      </c>
    </row>
    <row r="42241" spans="4:4" x14ac:dyDescent="0.25">
      <c r="D42241" t="s">
        <v>125840</v>
      </c>
    </row>
    <row r="42242" spans="4:4" x14ac:dyDescent="0.25">
      <c r="D42242" t="s">
        <v>50103</v>
      </c>
    </row>
    <row r="42243" spans="4:4" x14ac:dyDescent="0.25">
      <c r="D42243" t="s">
        <v>125841</v>
      </c>
    </row>
    <row r="42244" spans="4:4" x14ac:dyDescent="0.25">
      <c r="D42244" t="s">
        <v>50110</v>
      </c>
    </row>
    <row r="42245" spans="4:4" x14ac:dyDescent="0.25">
      <c r="D42245" t="s">
        <v>125842</v>
      </c>
    </row>
    <row r="42246" spans="4:4" x14ac:dyDescent="0.25">
      <c r="D42246" t="s">
        <v>50115</v>
      </c>
    </row>
    <row r="42247" spans="4:4" x14ac:dyDescent="0.25">
      <c r="D42247" t="s">
        <v>125843</v>
      </c>
    </row>
    <row r="42248" spans="4:4" x14ac:dyDescent="0.25">
      <c r="D42248" t="s">
        <v>125844</v>
      </c>
    </row>
    <row r="42249" spans="4:4" x14ac:dyDescent="0.25">
      <c r="D42249" t="s">
        <v>125845</v>
      </c>
    </row>
    <row r="42250" spans="4:4" x14ac:dyDescent="0.25">
      <c r="D42250" t="s">
        <v>125846</v>
      </c>
    </row>
    <row r="42251" spans="4:4" x14ac:dyDescent="0.25">
      <c r="D42251" t="s">
        <v>75046</v>
      </c>
    </row>
    <row r="42252" spans="4:4" x14ac:dyDescent="0.25">
      <c r="D42252" t="s">
        <v>125847</v>
      </c>
    </row>
    <row r="42253" spans="4:4" x14ac:dyDescent="0.25">
      <c r="D42253" t="s">
        <v>125848</v>
      </c>
    </row>
    <row r="42254" spans="4:4" x14ac:dyDescent="0.25">
      <c r="D42254" t="s">
        <v>125849</v>
      </c>
    </row>
    <row r="42255" spans="4:4" x14ac:dyDescent="0.25">
      <c r="D42255" t="s">
        <v>125850</v>
      </c>
    </row>
    <row r="42256" spans="4:4" x14ac:dyDescent="0.25">
      <c r="D42256" t="s">
        <v>125851</v>
      </c>
    </row>
    <row r="42257" spans="4:4" x14ac:dyDescent="0.25">
      <c r="D42257" t="s">
        <v>125852</v>
      </c>
    </row>
    <row r="42258" spans="4:4" x14ac:dyDescent="0.25">
      <c r="D42258" t="s">
        <v>125853</v>
      </c>
    </row>
    <row r="42259" spans="4:4" x14ac:dyDescent="0.25">
      <c r="D42259" t="s">
        <v>125854</v>
      </c>
    </row>
    <row r="42260" spans="4:4" x14ac:dyDescent="0.25">
      <c r="D42260" t="s">
        <v>125855</v>
      </c>
    </row>
    <row r="42261" spans="4:4" x14ac:dyDescent="0.25">
      <c r="D42261" t="s">
        <v>125856</v>
      </c>
    </row>
    <row r="42262" spans="4:4" x14ac:dyDescent="0.25">
      <c r="D42262" t="s">
        <v>125857</v>
      </c>
    </row>
    <row r="42263" spans="4:4" x14ac:dyDescent="0.25">
      <c r="D42263" t="s">
        <v>125858</v>
      </c>
    </row>
    <row r="42264" spans="4:4" x14ac:dyDescent="0.25">
      <c r="D42264" t="s">
        <v>125859</v>
      </c>
    </row>
    <row r="42265" spans="4:4" x14ac:dyDescent="0.25">
      <c r="D42265" t="s">
        <v>125860</v>
      </c>
    </row>
    <row r="42266" spans="4:4" x14ac:dyDescent="0.25">
      <c r="D42266" t="s">
        <v>125861</v>
      </c>
    </row>
    <row r="42267" spans="4:4" x14ac:dyDescent="0.25">
      <c r="D42267" t="s">
        <v>125862</v>
      </c>
    </row>
    <row r="42268" spans="4:4" x14ac:dyDescent="0.25">
      <c r="D42268" t="s">
        <v>125863</v>
      </c>
    </row>
    <row r="42269" spans="4:4" x14ac:dyDescent="0.25">
      <c r="D42269" t="s">
        <v>125864</v>
      </c>
    </row>
    <row r="42270" spans="4:4" x14ac:dyDescent="0.25">
      <c r="D42270" t="s">
        <v>125865</v>
      </c>
    </row>
    <row r="42271" spans="4:4" x14ac:dyDescent="0.25">
      <c r="D42271" t="s">
        <v>125866</v>
      </c>
    </row>
    <row r="42272" spans="4:4" x14ac:dyDescent="0.25">
      <c r="D42272" t="s">
        <v>125867</v>
      </c>
    </row>
    <row r="42273" spans="4:4" x14ac:dyDescent="0.25">
      <c r="D42273" t="s">
        <v>125868</v>
      </c>
    </row>
    <row r="42274" spans="4:4" x14ac:dyDescent="0.25">
      <c r="D42274" t="s">
        <v>125869</v>
      </c>
    </row>
    <row r="42275" spans="4:4" x14ac:dyDescent="0.25">
      <c r="D42275" t="s">
        <v>125870</v>
      </c>
    </row>
    <row r="42276" spans="4:4" x14ac:dyDescent="0.25">
      <c r="D42276" t="s">
        <v>125871</v>
      </c>
    </row>
    <row r="42277" spans="4:4" x14ac:dyDescent="0.25">
      <c r="D42277" t="s">
        <v>125872</v>
      </c>
    </row>
    <row r="42278" spans="4:4" x14ac:dyDescent="0.25">
      <c r="D42278" t="s">
        <v>125873</v>
      </c>
    </row>
    <row r="42279" spans="4:4" x14ac:dyDescent="0.25">
      <c r="D42279" t="s">
        <v>125874</v>
      </c>
    </row>
    <row r="42280" spans="4:4" x14ac:dyDescent="0.25">
      <c r="D42280" t="s">
        <v>125875</v>
      </c>
    </row>
    <row r="42281" spans="4:4" x14ac:dyDescent="0.25">
      <c r="D42281" t="s">
        <v>125876</v>
      </c>
    </row>
    <row r="42282" spans="4:4" x14ac:dyDescent="0.25">
      <c r="D42282" t="s">
        <v>125877</v>
      </c>
    </row>
    <row r="42283" spans="4:4" x14ac:dyDescent="0.25">
      <c r="D42283" t="s">
        <v>125878</v>
      </c>
    </row>
    <row r="42284" spans="4:4" x14ac:dyDescent="0.25">
      <c r="D42284" t="s">
        <v>125879</v>
      </c>
    </row>
    <row r="42285" spans="4:4" x14ac:dyDescent="0.25">
      <c r="D42285" t="s">
        <v>125880</v>
      </c>
    </row>
    <row r="42286" spans="4:4" x14ac:dyDescent="0.25">
      <c r="D42286" t="s">
        <v>125881</v>
      </c>
    </row>
    <row r="42287" spans="4:4" x14ac:dyDescent="0.25">
      <c r="D42287" t="s">
        <v>125882</v>
      </c>
    </row>
    <row r="42288" spans="4:4" x14ac:dyDescent="0.25">
      <c r="D42288" t="s">
        <v>125883</v>
      </c>
    </row>
    <row r="42289" spans="4:4" x14ac:dyDescent="0.25">
      <c r="D42289" t="s">
        <v>125884</v>
      </c>
    </row>
    <row r="42290" spans="4:4" x14ac:dyDescent="0.25">
      <c r="D42290" t="s">
        <v>125885</v>
      </c>
    </row>
    <row r="42291" spans="4:4" x14ac:dyDescent="0.25">
      <c r="D42291" t="s">
        <v>125886</v>
      </c>
    </row>
    <row r="42292" spans="4:4" x14ac:dyDescent="0.25">
      <c r="D42292" t="s">
        <v>125887</v>
      </c>
    </row>
    <row r="42293" spans="4:4" x14ac:dyDescent="0.25">
      <c r="D42293" t="s">
        <v>125888</v>
      </c>
    </row>
    <row r="42294" spans="4:4" x14ac:dyDescent="0.25">
      <c r="D42294" t="s">
        <v>125889</v>
      </c>
    </row>
    <row r="42295" spans="4:4" x14ac:dyDescent="0.25">
      <c r="D42295" t="s">
        <v>125890</v>
      </c>
    </row>
    <row r="42296" spans="4:4" x14ac:dyDescent="0.25">
      <c r="D42296" t="s">
        <v>125891</v>
      </c>
    </row>
    <row r="42297" spans="4:4" x14ac:dyDescent="0.25">
      <c r="D42297" t="s">
        <v>125892</v>
      </c>
    </row>
    <row r="42298" spans="4:4" x14ac:dyDescent="0.25">
      <c r="D42298" t="s">
        <v>125893</v>
      </c>
    </row>
    <row r="42299" spans="4:4" x14ac:dyDescent="0.25">
      <c r="D42299" t="s">
        <v>125894</v>
      </c>
    </row>
    <row r="42300" spans="4:4" x14ac:dyDescent="0.25">
      <c r="D42300" t="s">
        <v>125895</v>
      </c>
    </row>
    <row r="42301" spans="4:4" x14ac:dyDescent="0.25">
      <c r="D42301" t="s">
        <v>125896</v>
      </c>
    </row>
    <row r="42302" spans="4:4" x14ac:dyDescent="0.25">
      <c r="D42302" t="s">
        <v>125897</v>
      </c>
    </row>
    <row r="42303" spans="4:4" x14ac:dyDescent="0.25">
      <c r="D42303" t="s">
        <v>125898</v>
      </c>
    </row>
    <row r="42304" spans="4:4" x14ac:dyDescent="0.25">
      <c r="D42304" t="s">
        <v>125899</v>
      </c>
    </row>
    <row r="42305" spans="4:4" x14ac:dyDescent="0.25">
      <c r="D42305" t="s">
        <v>125900</v>
      </c>
    </row>
    <row r="42306" spans="4:4" x14ac:dyDescent="0.25">
      <c r="D42306" t="s">
        <v>125901</v>
      </c>
    </row>
    <row r="42307" spans="4:4" x14ac:dyDescent="0.25">
      <c r="D42307" t="s">
        <v>125902</v>
      </c>
    </row>
    <row r="42308" spans="4:4" x14ac:dyDescent="0.25">
      <c r="D42308" t="s">
        <v>125903</v>
      </c>
    </row>
    <row r="42309" spans="4:4" x14ac:dyDescent="0.25">
      <c r="D42309" t="s">
        <v>125904</v>
      </c>
    </row>
    <row r="42310" spans="4:4" x14ac:dyDescent="0.25">
      <c r="D42310" t="s">
        <v>125905</v>
      </c>
    </row>
    <row r="42311" spans="4:4" x14ac:dyDescent="0.25">
      <c r="D42311" t="s">
        <v>125906</v>
      </c>
    </row>
    <row r="42312" spans="4:4" x14ac:dyDescent="0.25">
      <c r="D42312" t="s">
        <v>125907</v>
      </c>
    </row>
    <row r="42313" spans="4:4" x14ac:dyDescent="0.25">
      <c r="D42313" t="s">
        <v>77266</v>
      </c>
    </row>
    <row r="42314" spans="4:4" x14ac:dyDescent="0.25">
      <c r="D42314" t="s">
        <v>125908</v>
      </c>
    </row>
    <row r="42315" spans="4:4" x14ac:dyDescent="0.25">
      <c r="D42315" t="s">
        <v>125909</v>
      </c>
    </row>
    <row r="42316" spans="4:4" x14ac:dyDescent="0.25">
      <c r="D42316" t="s">
        <v>125910</v>
      </c>
    </row>
    <row r="42317" spans="4:4" x14ac:dyDescent="0.25">
      <c r="D42317" t="s">
        <v>125911</v>
      </c>
    </row>
    <row r="42318" spans="4:4" x14ac:dyDescent="0.25">
      <c r="D42318" t="s">
        <v>125912</v>
      </c>
    </row>
    <row r="42319" spans="4:4" x14ac:dyDescent="0.25">
      <c r="D42319" t="s">
        <v>125913</v>
      </c>
    </row>
    <row r="42320" spans="4:4" x14ac:dyDescent="0.25">
      <c r="D42320" t="s">
        <v>125914</v>
      </c>
    </row>
    <row r="42321" spans="4:4" x14ac:dyDescent="0.25">
      <c r="D42321" t="s">
        <v>125915</v>
      </c>
    </row>
    <row r="42322" spans="4:4" x14ac:dyDescent="0.25">
      <c r="D42322" t="s">
        <v>125916</v>
      </c>
    </row>
    <row r="42323" spans="4:4" x14ac:dyDescent="0.25">
      <c r="D42323" t="s">
        <v>125917</v>
      </c>
    </row>
    <row r="42324" spans="4:4" x14ac:dyDescent="0.25">
      <c r="D42324" t="s">
        <v>125918</v>
      </c>
    </row>
    <row r="42325" spans="4:4" x14ac:dyDescent="0.25">
      <c r="D42325" t="s">
        <v>125919</v>
      </c>
    </row>
    <row r="42326" spans="4:4" x14ac:dyDescent="0.25">
      <c r="D42326" t="s">
        <v>125920</v>
      </c>
    </row>
    <row r="42327" spans="4:4" x14ac:dyDescent="0.25">
      <c r="D42327" t="s">
        <v>125921</v>
      </c>
    </row>
    <row r="42328" spans="4:4" x14ac:dyDescent="0.25">
      <c r="D42328" t="s">
        <v>125922</v>
      </c>
    </row>
    <row r="42329" spans="4:4" x14ac:dyDescent="0.25">
      <c r="D42329" t="s">
        <v>125923</v>
      </c>
    </row>
    <row r="42330" spans="4:4" x14ac:dyDescent="0.25">
      <c r="D42330" t="s">
        <v>125924</v>
      </c>
    </row>
    <row r="42331" spans="4:4" x14ac:dyDescent="0.25">
      <c r="D42331" t="s">
        <v>125925</v>
      </c>
    </row>
    <row r="42332" spans="4:4" x14ac:dyDescent="0.25">
      <c r="D42332" t="s">
        <v>50178</v>
      </c>
    </row>
    <row r="42333" spans="4:4" x14ac:dyDescent="0.25">
      <c r="D42333" t="s">
        <v>50185</v>
      </c>
    </row>
    <row r="42334" spans="4:4" x14ac:dyDescent="0.25">
      <c r="D42334" t="s">
        <v>125926</v>
      </c>
    </row>
    <row r="42335" spans="4:4" x14ac:dyDescent="0.25">
      <c r="D42335" t="s">
        <v>125927</v>
      </c>
    </row>
    <row r="42336" spans="4:4" x14ac:dyDescent="0.25">
      <c r="D42336" t="s">
        <v>125928</v>
      </c>
    </row>
    <row r="42337" spans="4:4" x14ac:dyDescent="0.25">
      <c r="D42337" t="s">
        <v>125929</v>
      </c>
    </row>
    <row r="42338" spans="4:4" x14ac:dyDescent="0.25">
      <c r="D42338" t="s">
        <v>125930</v>
      </c>
    </row>
    <row r="42339" spans="4:4" x14ac:dyDescent="0.25">
      <c r="D42339" t="s">
        <v>125931</v>
      </c>
    </row>
    <row r="42340" spans="4:4" x14ac:dyDescent="0.25">
      <c r="D42340" t="s">
        <v>125932</v>
      </c>
    </row>
    <row r="42341" spans="4:4" x14ac:dyDescent="0.25">
      <c r="D42341" t="s">
        <v>125933</v>
      </c>
    </row>
    <row r="42342" spans="4:4" x14ac:dyDescent="0.25">
      <c r="D42342" t="s">
        <v>125934</v>
      </c>
    </row>
    <row r="42343" spans="4:4" x14ac:dyDescent="0.25">
      <c r="D42343" t="s">
        <v>125935</v>
      </c>
    </row>
    <row r="42344" spans="4:4" x14ac:dyDescent="0.25">
      <c r="D42344" t="s">
        <v>125936</v>
      </c>
    </row>
    <row r="42345" spans="4:4" x14ac:dyDescent="0.25">
      <c r="D42345" t="s">
        <v>125937</v>
      </c>
    </row>
    <row r="42346" spans="4:4" x14ac:dyDescent="0.25">
      <c r="D42346" t="s">
        <v>125938</v>
      </c>
    </row>
    <row r="42347" spans="4:4" x14ac:dyDescent="0.25">
      <c r="D42347" t="s">
        <v>125939</v>
      </c>
    </row>
    <row r="42348" spans="4:4" x14ac:dyDescent="0.25">
      <c r="D42348" t="s">
        <v>125940</v>
      </c>
    </row>
    <row r="42349" spans="4:4" x14ac:dyDescent="0.25">
      <c r="D42349" t="s">
        <v>125941</v>
      </c>
    </row>
    <row r="42350" spans="4:4" x14ac:dyDescent="0.25">
      <c r="D42350" t="s">
        <v>125942</v>
      </c>
    </row>
    <row r="42351" spans="4:4" x14ac:dyDescent="0.25">
      <c r="D42351" t="s">
        <v>125943</v>
      </c>
    </row>
    <row r="42352" spans="4:4" x14ac:dyDescent="0.25">
      <c r="D42352" t="s">
        <v>125944</v>
      </c>
    </row>
    <row r="42353" spans="4:4" x14ac:dyDescent="0.25">
      <c r="D42353" t="s">
        <v>125945</v>
      </c>
    </row>
    <row r="42354" spans="4:4" x14ac:dyDescent="0.25">
      <c r="D42354" t="s">
        <v>75950</v>
      </c>
    </row>
    <row r="42355" spans="4:4" x14ac:dyDescent="0.25">
      <c r="D42355" t="s">
        <v>125946</v>
      </c>
    </row>
    <row r="42356" spans="4:4" x14ac:dyDescent="0.25">
      <c r="D42356" t="s">
        <v>125947</v>
      </c>
    </row>
    <row r="42357" spans="4:4" x14ac:dyDescent="0.25">
      <c r="D42357" t="s">
        <v>125948</v>
      </c>
    </row>
    <row r="42358" spans="4:4" x14ac:dyDescent="0.25">
      <c r="D42358" t="s">
        <v>125949</v>
      </c>
    </row>
    <row r="42359" spans="4:4" x14ac:dyDescent="0.25">
      <c r="D42359" t="s">
        <v>125950</v>
      </c>
    </row>
    <row r="42360" spans="4:4" x14ac:dyDescent="0.25">
      <c r="D42360" t="s">
        <v>125951</v>
      </c>
    </row>
    <row r="42361" spans="4:4" x14ac:dyDescent="0.25">
      <c r="D42361" t="s">
        <v>125952</v>
      </c>
    </row>
    <row r="42362" spans="4:4" x14ac:dyDescent="0.25">
      <c r="D42362" t="s">
        <v>125953</v>
      </c>
    </row>
    <row r="42363" spans="4:4" x14ac:dyDescent="0.25">
      <c r="D42363" t="s">
        <v>50235</v>
      </c>
    </row>
    <row r="42364" spans="4:4" x14ac:dyDescent="0.25">
      <c r="D42364" t="s">
        <v>125954</v>
      </c>
    </row>
    <row r="42365" spans="4:4" x14ac:dyDescent="0.25">
      <c r="D42365" t="s">
        <v>125955</v>
      </c>
    </row>
    <row r="42366" spans="4:4" x14ac:dyDescent="0.25">
      <c r="D42366" t="s">
        <v>125956</v>
      </c>
    </row>
    <row r="42367" spans="4:4" x14ac:dyDescent="0.25">
      <c r="D42367" t="s">
        <v>125957</v>
      </c>
    </row>
    <row r="42368" spans="4:4" x14ac:dyDescent="0.25">
      <c r="D42368" t="s">
        <v>125958</v>
      </c>
    </row>
    <row r="42369" spans="4:4" x14ac:dyDescent="0.25">
      <c r="D42369" t="s">
        <v>125959</v>
      </c>
    </row>
    <row r="42370" spans="4:4" x14ac:dyDescent="0.25">
      <c r="D42370" t="s">
        <v>125960</v>
      </c>
    </row>
    <row r="42371" spans="4:4" x14ac:dyDescent="0.25">
      <c r="D42371" t="s">
        <v>125961</v>
      </c>
    </row>
    <row r="42372" spans="4:4" x14ac:dyDescent="0.25">
      <c r="D42372" t="s">
        <v>125962</v>
      </c>
    </row>
    <row r="42373" spans="4:4" x14ac:dyDescent="0.25">
      <c r="D42373" t="s">
        <v>125963</v>
      </c>
    </row>
    <row r="42374" spans="4:4" x14ac:dyDescent="0.25">
      <c r="D42374" t="s">
        <v>125964</v>
      </c>
    </row>
    <row r="42375" spans="4:4" x14ac:dyDescent="0.25">
      <c r="D42375" t="s">
        <v>125965</v>
      </c>
    </row>
    <row r="42376" spans="4:4" x14ac:dyDescent="0.25">
      <c r="D42376" t="s">
        <v>125966</v>
      </c>
    </row>
    <row r="42377" spans="4:4" x14ac:dyDescent="0.25">
      <c r="D42377" t="s">
        <v>50261</v>
      </c>
    </row>
    <row r="42378" spans="4:4" x14ac:dyDescent="0.25">
      <c r="D42378" t="s">
        <v>125967</v>
      </c>
    </row>
    <row r="42379" spans="4:4" x14ac:dyDescent="0.25">
      <c r="D42379" t="s">
        <v>125968</v>
      </c>
    </row>
    <row r="42380" spans="4:4" x14ac:dyDescent="0.25">
      <c r="D42380" t="s">
        <v>125969</v>
      </c>
    </row>
    <row r="42381" spans="4:4" x14ac:dyDescent="0.25">
      <c r="D42381" t="s">
        <v>125970</v>
      </c>
    </row>
    <row r="42382" spans="4:4" x14ac:dyDescent="0.25">
      <c r="D42382" t="s">
        <v>125971</v>
      </c>
    </row>
    <row r="42383" spans="4:4" x14ac:dyDescent="0.25">
      <c r="D42383" t="s">
        <v>125972</v>
      </c>
    </row>
    <row r="42384" spans="4:4" x14ac:dyDescent="0.25">
      <c r="D42384" t="s">
        <v>125973</v>
      </c>
    </row>
    <row r="42385" spans="4:4" x14ac:dyDescent="0.25">
      <c r="D42385" t="s">
        <v>26929</v>
      </c>
    </row>
    <row r="42386" spans="4:4" x14ac:dyDescent="0.25">
      <c r="D42386" t="s">
        <v>125974</v>
      </c>
    </row>
    <row r="42387" spans="4:4" x14ac:dyDescent="0.25">
      <c r="D42387" t="s">
        <v>125975</v>
      </c>
    </row>
    <row r="42388" spans="4:4" x14ac:dyDescent="0.25">
      <c r="D42388" t="s">
        <v>125976</v>
      </c>
    </row>
    <row r="42389" spans="4:4" x14ac:dyDescent="0.25">
      <c r="D42389" t="s">
        <v>125977</v>
      </c>
    </row>
    <row r="42390" spans="4:4" x14ac:dyDescent="0.25">
      <c r="D42390" t="s">
        <v>125978</v>
      </c>
    </row>
    <row r="42391" spans="4:4" x14ac:dyDescent="0.25">
      <c r="D42391" t="s">
        <v>125979</v>
      </c>
    </row>
    <row r="42392" spans="4:4" x14ac:dyDescent="0.25">
      <c r="D42392" t="s">
        <v>125980</v>
      </c>
    </row>
    <row r="42393" spans="4:4" x14ac:dyDescent="0.25">
      <c r="D42393" t="s">
        <v>125981</v>
      </c>
    </row>
    <row r="42394" spans="4:4" x14ac:dyDescent="0.25">
      <c r="D42394" t="s">
        <v>50290</v>
      </c>
    </row>
    <row r="42395" spans="4:4" x14ac:dyDescent="0.25">
      <c r="D42395" t="s">
        <v>125982</v>
      </c>
    </row>
    <row r="42396" spans="4:4" x14ac:dyDescent="0.25">
      <c r="D42396" t="s">
        <v>125983</v>
      </c>
    </row>
    <row r="42397" spans="4:4" x14ac:dyDescent="0.25">
      <c r="D42397" t="s">
        <v>125984</v>
      </c>
    </row>
    <row r="42398" spans="4:4" x14ac:dyDescent="0.25">
      <c r="D42398" t="s">
        <v>125985</v>
      </c>
    </row>
    <row r="42399" spans="4:4" x14ac:dyDescent="0.25">
      <c r="D42399" t="s">
        <v>125986</v>
      </c>
    </row>
    <row r="42400" spans="4:4" x14ac:dyDescent="0.25">
      <c r="D42400" t="s">
        <v>125987</v>
      </c>
    </row>
    <row r="42401" spans="4:4" x14ac:dyDescent="0.25">
      <c r="D42401" t="s">
        <v>125988</v>
      </c>
    </row>
    <row r="42402" spans="4:4" x14ac:dyDescent="0.25">
      <c r="D42402" t="s">
        <v>125989</v>
      </c>
    </row>
    <row r="42403" spans="4:4" x14ac:dyDescent="0.25">
      <c r="D42403" t="s">
        <v>125990</v>
      </c>
    </row>
    <row r="42404" spans="4:4" x14ac:dyDescent="0.25">
      <c r="D42404" t="s">
        <v>125991</v>
      </c>
    </row>
    <row r="42405" spans="4:4" x14ac:dyDescent="0.25">
      <c r="D42405" t="s">
        <v>125992</v>
      </c>
    </row>
    <row r="42406" spans="4:4" x14ac:dyDescent="0.25">
      <c r="D42406" t="s">
        <v>125993</v>
      </c>
    </row>
    <row r="42407" spans="4:4" x14ac:dyDescent="0.25">
      <c r="D42407" t="s">
        <v>125994</v>
      </c>
    </row>
    <row r="42408" spans="4:4" x14ac:dyDescent="0.25">
      <c r="D42408" t="s">
        <v>125995</v>
      </c>
    </row>
    <row r="42409" spans="4:4" x14ac:dyDescent="0.25">
      <c r="D42409" t="s">
        <v>125996</v>
      </c>
    </row>
    <row r="42410" spans="4:4" x14ac:dyDescent="0.25">
      <c r="D42410" t="s">
        <v>125997</v>
      </c>
    </row>
    <row r="42411" spans="4:4" x14ac:dyDescent="0.25">
      <c r="D42411" t="s">
        <v>125998</v>
      </c>
    </row>
    <row r="42412" spans="4:4" x14ac:dyDescent="0.25">
      <c r="D42412" t="s">
        <v>125999</v>
      </c>
    </row>
    <row r="42413" spans="4:4" x14ac:dyDescent="0.25">
      <c r="D42413" t="s">
        <v>126000</v>
      </c>
    </row>
    <row r="42414" spans="4:4" x14ac:dyDescent="0.25">
      <c r="D42414" t="s">
        <v>126001</v>
      </c>
    </row>
    <row r="42415" spans="4:4" x14ac:dyDescent="0.25">
      <c r="D42415" t="s">
        <v>126002</v>
      </c>
    </row>
    <row r="42416" spans="4:4" x14ac:dyDescent="0.25">
      <c r="D42416" t="s">
        <v>126003</v>
      </c>
    </row>
    <row r="42417" spans="4:4" x14ac:dyDescent="0.25">
      <c r="D42417" t="s">
        <v>126004</v>
      </c>
    </row>
    <row r="42418" spans="4:4" x14ac:dyDescent="0.25">
      <c r="D42418" t="s">
        <v>126005</v>
      </c>
    </row>
    <row r="42419" spans="4:4" x14ac:dyDescent="0.25">
      <c r="D42419" t="s">
        <v>126006</v>
      </c>
    </row>
    <row r="42420" spans="4:4" x14ac:dyDescent="0.25">
      <c r="D42420" t="s">
        <v>126007</v>
      </c>
    </row>
    <row r="42421" spans="4:4" x14ac:dyDescent="0.25">
      <c r="D42421" t="s">
        <v>50321</v>
      </c>
    </row>
    <row r="42422" spans="4:4" x14ac:dyDescent="0.25">
      <c r="D42422" t="s">
        <v>126008</v>
      </c>
    </row>
    <row r="42423" spans="4:4" x14ac:dyDescent="0.25">
      <c r="D42423" t="s">
        <v>126009</v>
      </c>
    </row>
    <row r="42424" spans="4:4" x14ac:dyDescent="0.25">
      <c r="D42424" t="s">
        <v>126010</v>
      </c>
    </row>
    <row r="42425" spans="4:4" x14ac:dyDescent="0.25">
      <c r="D42425" t="s">
        <v>126011</v>
      </c>
    </row>
    <row r="42426" spans="4:4" x14ac:dyDescent="0.25">
      <c r="D42426" t="s">
        <v>126012</v>
      </c>
    </row>
    <row r="42427" spans="4:4" x14ac:dyDescent="0.25">
      <c r="D42427" t="s">
        <v>126013</v>
      </c>
    </row>
    <row r="42428" spans="4:4" x14ac:dyDescent="0.25">
      <c r="D42428" t="s">
        <v>126014</v>
      </c>
    </row>
    <row r="42429" spans="4:4" x14ac:dyDescent="0.25">
      <c r="D42429" t="s">
        <v>126015</v>
      </c>
    </row>
    <row r="42430" spans="4:4" x14ac:dyDescent="0.25">
      <c r="D42430" t="s">
        <v>50332</v>
      </c>
    </row>
    <row r="42431" spans="4:4" x14ac:dyDescent="0.25">
      <c r="D42431" t="s">
        <v>126016</v>
      </c>
    </row>
    <row r="42432" spans="4:4" x14ac:dyDescent="0.25">
      <c r="D42432" t="s">
        <v>126017</v>
      </c>
    </row>
    <row r="42433" spans="4:4" x14ac:dyDescent="0.25">
      <c r="D42433" t="s">
        <v>126018</v>
      </c>
    </row>
    <row r="42434" spans="4:4" x14ac:dyDescent="0.25">
      <c r="D42434" t="s">
        <v>126019</v>
      </c>
    </row>
    <row r="42435" spans="4:4" x14ac:dyDescent="0.25">
      <c r="D42435" t="s">
        <v>126020</v>
      </c>
    </row>
    <row r="42436" spans="4:4" x14ac:dyDescent="0.25">
      <c r="D42436" t="s">
        <v>50341</v>
      </c>
    </row>
    <row r="42437" spans="4:4" x14ac:dyDescent="0.25">
      <c r="D42437" t="s">
        <v>126021</v>
      </c>
    </row>
    <row r="42438" spans="4:4" x14ac:dyDescent="0.25">
      <c r="D42438" t="s">
        <v>50348</v>
      </c>
    </row>
    <row r="42439" spans="4:4" x14ac:dyDescent="0.25">
      <c r="D42439" t="s">
        <v>126022</v>
      </c>
    </row>
    <row r="42440" spans="4:4" x14ac:dyDescent="0.25">
      <c r="D42440" t="s">
        <v>126023</v>
      </c>
    </row>
    <row r="42441" spans="4:4" x14ac:dyDescent="0.25">
      <c r="D42441" t="s">
        <v>126024</v>
      </c>
    </row>
    <row r="42442" spans="4:4" x14ac:dyDescent="0.25">
      <c r="D42442" t="s">
        <v>126025</v>
      </c>
    </row>
    <row r="42443" spans="4:4" x14ac:dyDescent="0.25">
      <c r="D42443" t="s">
        <v>126026</v>
      </c>
    </row>
    <row r="42444" spans="4:4" x14ac:dyDescent="0.25">
      <c r="D42444" t="s">
        <v>126027</v>
      </c>
    </row>
    <row r="42445" spans="4:4" x14ac:dyDescent="0.25">
      <c r="D42445" t="s">
        <v>126028</v>
      </c>
    </row>
    <row r="42446" spans="4:4" x14ac:dyDescent="0.25">
      <c r="D42446" t="s">
        <v>126029</v>
      </c>
    </row>
    <row r="42447" spans="4:4" x14ac:dyDescent="0.25">
      <c r="D42447" t="s">
        <v>126030</v>
      </c>
    </row>
    <row r="42448" spans="4:4" x14ac:dyDescent="0.25">
      <c r="D42448" t="s">
        <v>50366</v>
      </c>
    </row>
    <row r="42449" spans="4:4" x14ac:dyDescent="0.25">
      <c r="D42449" t="s">
        <v>126031</v>
      </c>
    </row>
    <row r="42450" spans="4:4" x14ac:dyDescent="0.25">
      <c r="D42450" t="s">
        <v>126032</v>
      </c>
    </row>
    <row r="42451" spans="4:4" x14ac:dyDescent="0.25">
      <c r="D42451" t="s">
        <v>126033</v>
      </c>
    </row>
    <row r="42452" spans="4:4" x14ac:dyDescent="0.25">
      <c r="D42452" t="s">
        <v>126034</v>
      </c>
    </row>
    <row r="42453" spans="4:4" x14ac:dyDescent="0.25">
      <c r="D42453" t="s">
        <v>126035</v>
      </c>
    </row>
    <row r="42454" spans="4:4" x14ac:dyDescent="0.25">
      <c r="D42454" t="s">
        <v>126036</v>
      </c>
    </row>
    <row r="42455" spans="4:4" x14ac:dyDescent="0.25">
      <c r="D42455" t="s">
        <v>126037</v>
      </c>
    </row>
    <row r="42456" spans="4:4" x14ac:dyDescent="0.25">
      <c r="D42456" t="s">
        <v>126038</v>
      </c>
    </row>
    <row r="42457" spans="4:4" x14ac:dyDescent="0.25">
      <c r="D42457" t="s">
        <v>126039</v>
      </c>
    </row>
    <row r="42458" spans="4:4" x14ac:dyDescent="0.25">
      <c r="D42458" t="s">
        <v>126040</v>
      </c>
    </row>
    <row r="42459" spans="4:4" x14ac:dyDescent="0.25">
      <c r="D42459" t="s">
        <v>126041</v>
      </c>
    </row>
    <row r="42460" spans="4:4" x14ac:dyDescent="0.25">
      <c r="D42460" t="s">
        <v>126042</v>
      </c>
    </row>
    <row r="42461" spans="4:4" x14ac:dyDescent="0.25">
      <c r="D42461" t="s">
        <v>42298</v>
      </c>
    </row>
    <row r="42462" spans="4:4" x14ac:dyDescent="0.25">
      <c r="D42462" t="s">
        <v>126043</v>
      </c>
    </row>
    <row r="42463" spans="4:4" x14ac:dyDescent="0.25">
      <c r="D42463" t="s">
        <v>126044</v>
      </c>
    </row>
    <row r="42464" spans="4:4" x14ac:dyDescent="0.25">
      <c r="D42464" t="s">
        <v>126045</v>
      </c>
    </row>
    <row r="42465" spans="4:4" x14ac:dyDescent="0.25">
      <c r="D42465" t="s">
        <v>126046</v>
      </c>
    </row>
    <row r="42466" spans="4:4" x14ac:dyDescent="0.25">
      <c r="D42466" t="s">
        <v>126047</v>
      </c>
    </row>
    <row r="42467" spans="4:4" x14ac:dyDescent="0.25">
      <c r="D42467" t="s">
        <v>126048</v>
      </c>
    </row>
    <row r="42468" spans="4:4" x14ac:dyDescent="0.25">
      <c r="D42468" t="s">
        <v>126049</v>
      </c>
    </row>
    <row r="42469" spans="4:4" x14ac:dyDescent="0.25">
      <c r="D42469" t="s">
        <v>126050</v>
      </c>
    </row>
    <row r="42470" spans="4:4" x14ac:dyDescent="0.25">
      <c r="D42470" t="s">
        <v>126051</v>
      </c>
    </row>
    <row r="42471" spans="4:4" x14ac:dyDescent="0.25">
      <c r="D42471" t="s">
        <v>126052</v>
      </c>
    </row>
    <row r="42472" spans="4:4" x14ac:dyDescent="0.25">
      <c r="D42472" t="s">
        <v>50393</v>
      </c>
    </row>
    <row r="42473" spans="4:4" x14ac:dyDescent="0.25">
      <c r="D42473" t="s">
        <v>50396</v>
      </c>
    </row>
    <row r="42474" spans="4:4" x14ac:dyDescent="0.25">
      <c r="D42474" t="s">
        <v>126053</v>
      </c>
    </row>
    <row r="42475" spans="4:4" x14ac:dyDescent="0.25">
      <c r="D42475" t="s">
        <v>126054</v>
      </c>
    </row>
    <row r="42476" spans="4:4" x14ac:dyDescent="0.25">
      <c r="D42476" t="s">
        <v>126055</v>
      </c>
    </row>
    <row r="42477" spans="4:4" x14ac:dyDescent="0.25">
      <c r="D42477" t="s">
        <v>126056</v>
      </c>
    </row>
    <row r="42478" spans="4:4" x14ac:dyDescent="0.25">
      <c r="D42478" t="s">
        <v>126057</v>
      </c>
    </row>
    <row r="42479" spans="4:4" x14ac:dyDescent="0.25">
      <c r="D42479" t="s">
        <v>126058</v>
      </c>
    </row>
    <row r="42480" spans="4:4" x14ac:dyDescent="0.25">
      <c r="D42480" t="s">
        <v>126059</v>
      </c>
    </row>
    <row r="42481" spans="4:4" x14ac:dyDescent="0.25">
      <c r="D42481" t="s">
        <v>126060</v>
      </c>
    </row>
    <row r="42482" spans="4:4" x14ac:dyDescent="0.25">
      <c r="D42482" t="s">
        <v>126061</v>
      </c>
    </row>
    <row r="42483" spans="4:4" x14ac:dyDescent="0.25">
      <c r="D42483" t="s">
        <v>126062</v>
      </c>
    </row>
    <row r="42484" spans="4:4" x14ac:dyDescent="0.25">
      <c r="D42484" t="s">
        <v>126063</v>
      </c>
    </row>
    <row r="42485" spans="4:4" x14ac:dyDescent="0.25">
      <c r="D42485" t="s">
        <v>126064</v>
      </c>
    </row>
    <row r="42486" spans="4:4" x14ac:dyDescent="0.25">
      <c r="D42486" t="s">
        <v>126065</v>
      </c>
    </row>
    <row r="42487" spans="4:4" x14ac:dyDescent="0.25">
      <c r="D42487" t="s">
        <v>126066</v>
      </c>
    </row>
    <row r="42488" spans="4:4" x14ac:dyDescent="0.25">
      <c r="D42488" t="s">
        <v>126067</v>
      </c>
    </row>
    <row r="42489" spans="4:4" x14ac:dyDescent="0.25">
      <c r="D42489" t="s">
        <v>126068</v>
      </c>
    </row>
    <row r="42490" spans="4:4" x14ac:dyDescent="0.25">
      <c r="D42490" t="s">
        <v>55173</v>
      </c>
    </row>
    <row r="42491" spans="4:4" x14ac:dyDescent="0.25">
      <c r="D42491" t="s">
        <v>126069</v>
      </c>
    </row>
    <row r="42492" spans="4:4" x14ac:dyDescent="0.25">
      <c r="D42492" t="s">
        <v>126070</v>
      </c>
    </row>
    <row r="42493" spans="4:4" x14ac:dyDescent="0.25">
      <c r="D42493" t="s">
        <v>126071</v>
      </c>
    </row>
    <row r="42494" spans="4:4" x14ac:dyDescent="0.25">
      <c r="D42494" t="s">
        <v>126072</v>
      </c>
    </row>
    <row r="42495" spans="4:4" x14ac:dyDescent="0.25">
      <c r="D42495" t="s">
        <v>126073</v>
      </c>
    </row>
    <row r="42496" spans="4:4" x14ac:dyDescent="0.25">
      <c r="D42496" t="s">
        <v>126074</v>
      </c>
    </row>
    <row r="42497" spans="4:4" x14ac:dyDescent="0.25">
      <c r="D42497" t="s">
        <v>126075</v>
      </c>
    </row>
    <row r="42498" spans="4:4" x14ac:dyDescent="0.25">
      <c r="D42498" t="s">
        <v>126076</v>
      </c>
    </row>
    <row r="42499" spans="4:4" x14ac:dyDescent="0.25">
      <c r="D42499" t="s">
        <v>126077</v>
      </c>
    </row>
    <row r="42500" spans="4:4" x14ac:dyDescent="0.25">
      <c r="D42500" t="s">
        <v>126078</v>
      </c>
    </row>
    <row r="42501" spans="4:4" x14ac:dyDescent="0.25">
      <c r="D42501" t="s">
        <v>126079</v>
      </c>
    </row>
    <row r="42502" spans="4:4" x14ac:dyDescent="0.25">
      <c r="D42502" t="s">
        <v>126080</v>
      </c>
    </row>
    <row r="42503" spans="4:4" x14ac:dyDescent="0.25">
      <c r="D42503" t="s">
        <v>126081</v>
      </c>
    </row>
    <row r="42504" spans="4:4" x14ac:dyDescent="0.25">
      <c r="D42504" t="s">
        <v>126082</v>
      </c>
    </row>
    <row r="42505" spans="4:4" x14ac:dyDescent="0.25">
      <c r="D42505" t="s">
        <v>126083</v>
      </c>
    </row>
    <row r="42506" spans="4:4" x14ac:dyDescent="0.25">
      <c r="D42506" t="s">
        <v>126084</v>
      </c>
    </row>
    <row r="42507" spans="4:4" x14ac:dyDescent="0.25">
      <c r="D42507" t="s">
        <v>35002</v>
      </c>
    </row>
    <row r="42508" spans="4:4" x14ac:dyDescent="0.25">
      <c r="D42508" t="s">
        <v>126085</v>
      </c>
    </row>
    <row r="42509" spans="4:4" x14ac:dyDescent="0.25">
      <c r="D42509" t="s">
        <v>126086</v>
      </c>
    </row>
    <row r="42510" spans="4:4" x14ac:dyDescent="0.25">
      <c r="D42510" t="s">
        <v>126087</v>
      </c>
    </row>
    <row r="42511" spans="4:4" x14ac:dyDescent="0.25">
      <c r="D42511" t="s">
        <v>126088</v>
      </c>
    </row>
    <row r="42512" spans="4:4" x14ac:dyDescent="0.25">
      <c r="D42512" t="s">
        <v>126089</v>
      </c>
    </row>
    <row r="42513" spans="4:4" x14ac:dyDescent="0.25">
      <c r="D42513" t="s">
        <v>126090</v>
      </c>
    </row>
    <row r="42514" spans="4:4" x14ac:dyDescent="0.25">
      <c r="D42514" t="s">
        <v>126091</v>
      </c>
    </row>
    <row r="42515" spans="4:4" x14ac:dyDescent="0.25">
      <c r="D42515" t="s">
        <v>126092</v>
      </c>
    </row>
    <row r="42516" spans="4:4" x14ac:dyDescent="0.25">
      <c r="D42516" t="s">
        <v>126093</v>
      </c>
    </row>
    <row r="42517" spans="4:4" x14ac:dyDescent="0.25">
      <c r="D42517" t="s">
        <v>126094</v>
      </c>
    </row>
    <row r="42518" spans="4:4" x14ac:dyDescent="0.25">
      <c r="D42518" t="s">
        <v>126095</v>
      </c>
    </row>
    <row r="42519" spans="4:4" x14ac:dyDescent="0.25">
      <c r="D42519" t="s">
        <v>126096</v>
      </c>
    </row>
    <row r="42520" spans="4:4" x14ac:dyDescent="0.25">
      <c r="D42520" t="s">
        <v>126097</v>
      </c>
    </row>
    <row r="42521" spans="4:4" x14ac:dyDescent="0.25">
      <c r="D42521" t="s">
        <v>126098</v>
      </c>
    </row>
    <row r="42522" spans="4:4" x14ac:dyDescent="0.25">
      <c r="D42522" t="s">
        <v>126099</v>
      </c>
    </row>
    <row r="42523" spans="4:4" x14ac:dyDescent="0.25">
      <c r="D42523" t="s">
        <v>126100</v>
      </c>
    </row>
    <row r="42524" spans="4:4" x14ac:dyDescent="0.25">
      <c r="D42524" t="s">
        <v>126101</v>
      </c>
    </row>
    <row r="42525" spans="4:4" x14ac:dyDescent="0.25">
      <c r="D42525" t="s">
        <v>126102</v>
      </c>
    </row>
    <row r="42526" spans="4:4" x14ac:dyDescent="0.25">
      <c r="D42526" t="s">
        <v>126103</v>
      </c>
    </row>
    <row r="42527" spans="4:4" x14ac:dyDescent="0.25">
      <c r="D42527" t="s">
        <v>126104</v>
      </c>
    </row>
    <row r="42528" spans="4:4" x14ac:dyDescent="0.25">
      <c r="D42528" t="s">
        <v>126105</v>
      </c>
    </row>
    <row r="42529" spans="4:4" x14ac:dyDescent="0.25">
      <c r="D42529" t="s">
        <v>126106</v>
      </c>
    </row>
    <row r="42530" spans="4:4" x14ac:dyDescent="0.25">
      <c r="D42530" t="s">
        <v>126107</v>
      </c>
    </row>
    <row r="42531" spans="4:4" x14ac:dyDescent="0.25">
      <c r="D42531" t="s">
        <v>126108</v>
      </c>
    </row>
    <row r="42532" spans="4:4" x14ac:dyDescent="0.25">
      <c r="D42532" t="s">
        <v>126109</v>
      </c>
    </row>
    <row r="42533" spans="4:4" x14ac:dyDescent="0.25">
      <c r="D42533" t="s">
        <v>126110</v>
      </c>
    </row>
    <row r="42534" spans="4:4" x14ac:dyDescent="0.25">
      <c r="D42534" t="s">
        <v>126111</v>
      </c>
    </row>
    <row r="42535" spans="4:4" x14ac:dyDescent="0.25">
      <c r="D42535" t="s">
        <v>126112</v>
      </c>
    </row>
    <row r="42536" spans="4:4" x14ac:dyDescent="0.25">
      <c r="D42536" t="s">
        <v>126113</v>
      </c>
    </row>
    <row r="42537" spans="4:4" x14ac:dyDescent="0.25">
      <c r="D42537" t="s">
        <v>126114</v>
      </c>
    </row>
    <row r="42538" spans="4:4" x14ac:dyDescent="0.25">
      <c r="D42538" t="s">
        <v>126115</v>
      </c>
    </row>
    <row r="42539" spans="4:4" x14ac:dyDescent="0.25">
      <c r="D42539" t="s">
        <v>126116</v>
      </c>
    </row>
    <row r="42540" spans="4:4" x14ac:dyDescent="0.25">
      <c r="D42540" t="s">
        <v>126117</v>
      </c>
    </row>
    <row r="42541" spans="4:4" x14ac:dyDescent="0.25">
      <c r="D42541" t="s">
        <v>126118</v>
      </c>
    </row>
    <row r="42542" spans="4:4" x14ac:dyDescent="0.25">
      <c r="D42542" t="s">
        <v>126119</v>
      </c>
    </row>
    <row r="42543" spans="4:4" x14ac:dyDescent="0.25">
      <c r="D42543" t="s">
        <v>126120</v>
      </c>
    </row>
    <row r="42544" spans="4:4" x14ac:dyDescent="0.25">
      <c r="D42544" t="s">
        <v>126121</v>
      </c>
    </row>
    <row r="42545" spans="4:4" x14ac:dyDescent="0.25">
      <c r="D42545" t="s">
        <v>126122</v>
      </c>
    </row>
    <row r="42546" spans="4:4" x14ac:dyDescent="0.25">
      <c r="D42546" t="s">
        <v>126123</v>
      </c>
    </row>
    <row r="42547" spans="4:4" x14ac:dyDescent="0.25">
      <c r="D42547" t="s">
        <v>126124</v>
      </c>
    </row>
    <row r="42548" spans="4:4" x14ac:dyDescent="0.25">
      <c r="D42548" t="s">
        <v>126125</v>
      </c>
    </row>
    <row r="42549" spans="4:4" x14ac:dyDescent="0.25">
      <c r="D42549" t="s">
        <v>50475</v>
      </c>
    </row>
    <row r="42550" spans="4:4" x14ac:dyDescent="0.25">
      <c r="D42550" t="s">
        <v>126126</v>
      </c>
    </row>
    <row r="42551" spans="4:4" x14ac:dyDescent="0.25">
      <c r="D42551" t="s">
        <v>126127</v>
      </c>
    </row>
    <row r="42552" spans="4:4" x14ac:dyDescent="0.25">
      <c r="D42552" t="s">
        <v>126128</v>
      </c>
    </row>
    <row r="42553" spans="4:4" x14ac:dyDescent="0.25">
      <c r="D42553" t="s">
        <v>126129</v>
      </c>
    </row>
    <row r="42554" spans="4:4" x14ac:dyDescent="0.25">
      <c r="D42554" t="s">
        <v>50498</v>
      </c>
    </row>
    <row r="42555" spans="4:4" x14ac:dyDescent="0.25">
      <c r="D42555" t="s">
        <v>126130</v>
      </c>
    </row>
    <row r="42556" spans="4:4" x14ac:dyDescent="0.25">
      <c r="D42556" t="s">
        <v>126131</v>
      </c>
    </row>
    <row r="42557" spans="4:4" x14ac:dyDescent="0.25">
      <c r="D42557" t="s">
        <v>126132</v>
      </c>
    </row>
    <row r="42558" spans="4:4" x14ac:dyDescent="0.25">
      <c r="D42558" t="s">
        <v>126133</v>
      </c>
    </row>
    <row r="42559" spans="4:4" x14ac:dyDescent="0.25">
      <c r="D42559" t="s">
        <v>126134</v>
      </c>
    </row>
    <row r="42560" spans="4:4" x14ac:dyDescent="0.25">
      <c r="D42560" t="s">
        <v>126135</v>
      </c>
    </row>
    <row r="42561" spans="4:4" x14ac:dyDescent="0.25">
      <c r="D42561" t="s">
        <v>126136</v>
      </c>
    </row>
    <row r="42562" spans="4:4" x14ac:dyDescent="0.25">
      <c r="D42562" t="s">
        <v>126137</v>
      </c>
    </row>
    <row r="42563" spans="4:4" x14ac:dyDescent="0.25">
      <c r="D42563" t="s">
        <v>126138</v>
      </c>
    </row>
    <row r="42564" spans="4:4" x14ac:dyDescent="0.25">
      <c r="D42564" t="s">
        <v>126139</v>
      </c>
    </row>
    <row r="42565" spans="4:4" x14ac:dyDescent="0.25">
      <c r="D42565" t="s">
        <v>126140</v>
      </c>
    </row>
    <row r="42566" spans="4:4" x14ac:dyDescent="0.25">
      <c r="D42566" t="s">
        <v>126141</v>
      </c>
    </row>
    <row r="42567" spans="4:4" x14ac:dyDescent="0.25">
      <c r="D42567" t="s">
        <v>126142</v>
      </c>
    </row>
    <row r="42568" spans="4:4" x14ac:dyDescent="0.25">
      <c r="D42568" t="s">
        <v>126143</v>
      </c>
    </row>
    <row r="42569" spans="4:4" x14ac:dyDescent="0.25">
      <c r="D42569" t="s">
        <v>126144</v>
      </c>
    </row>
    <row r="42570" spans="4:4" x14ac:dyDescent="0.25">
      <c r="D42570" t="s">
        <v>126145</v>
      </c>
    </row>
    <row r="42571" spans="4:4" x14ac:dyDescent="0.25">
      <c r="D42571" t="s">
        <v>126146</v>
      </c>
    </row>
    <row r="42572" spans="4:4" x14ac:dyDescent="0.25">
      <c r="D42572" t="s">
        <v>126147</v>
      </c>
    </row>
    <row r="42573" spans="4:4" x14ac:dyDescent="0.25">
      <c r="D42573" t="s">
        <v>126148</v>
      </c>
    </row>
    <row r="42574" spans="4:4" x14ac:dyDescent="0.25">
      <c r="D42574" t="s">
        <v>126149</v>
      </c>
    </row>
    <row r="42575" spans="4:4" x14ac:dyDescent="0.25">
      <c r="D42575" t="s">
        <v>126150</v>
      </c>
    </row>
    <row r="42576" spans="4:4" x14ac:dyDescent="0.25">
      <c r="D42576" t="s">
        <v>126151</v>
      </c>
    </row>
    <row r="42577" spans="4:4" x14ac:dyDescent="0.25">
      <c r="D42577" t="s">
        <v>126152</v>
      </c>
    </row>
    <row r="42578" spans="4:4" x14ac:dyDescent="0.25">
      <c r="D42578" t="s">
        <v>126153</v>
      </c>
    </row>
    <row r="42579" spans="4:4" x14ac:dyDescent="0.25">
      <c r="D42579" t="s">
        <v>126154</v>
      </c>
    </row>
    <row r="42580" spans="4:4" x14ac:dyDescent="0.25">
      <c r="D42580" t="s">
        <v>126155</v>
      </c>
    </row>
    <row r="42581" spans="4:4" x14ac:dyDescent="0.25">
      <c r="D42581" t="s">
        <v>126156</v>
      </c>
    </row>
    <row r="42582" spans="4:4" x14ac:dyDescent="0.25">
      <c r="D42582" t="s">
        <v>126157</v>
      </c>
    </row>
    <row r="42583" spans="4:4" x14ac:dyDescent="0.25">
      <c r="D42583" t="s">
        <v>126158</v>
      </c>
    </row>
    <row r="42584" spans="4:4" x14ac:dyDescent="0.25">
      <c r="D42584" t="s">
        <v>126159</v>
      </c>
    </row>
    <row r="42585" spans="4:4" x14ac:dyDescent="0.25">
      <c r="D42585" t="s">
        <v>126160</v>
      </c>
    </row>
    <row r="42586" spans="4:4" x14ac:dyDescent="0.25">
      <c r="D42586" t="s">
        <v>126161</v>
      </c>
    </row>
    <row r="42587" spans="4:4" x14ac:dyDescent="0.25">
      <c r="D42587" t="s">
        <v>126162</v>
      </c>
    </row>
    <row r="42588" spans="4:4" x14ac:dyDescent="0.25">
      <c r="D42588" t="s">
        <v>126163</v>
      </c>
    </row>
    <row r="42589" spans="4:4" x14ac:dyDescent="0.25">
      <c r="D42589" t="s">
        <v>126164</v>
      </c>
    </row>
    <row r="42590" spans="4:4" x14ac:dyDescent="0.25">
      <c r="D42590" t="s">
        <v>126165</v>
      </c>
    </row>
    <row r="42591" spans="4:4" x14ac:dyDescent="0.25">
      <c r="D42591" t="s">
        <v>126166</v>
      </c>
    </row>
    <row r="42592" spans="4:4" x14ac:dyDescent="0.25">
      <c r="D42592" t="s">
        <v>126167</v>
      </c>
    </row>
    <row r="42593" spans="4:4" x14ac:dyDescent="0.25">
      <c r="D42593" t="s">
        <v>126168</v>
      </c>
    </row>
    <row r="42594" spans="4:4" x14ac:dyDescent="0.25">
      <c r="D42594" t="s">
        <v>126169</v>
      </c>
    </row>
    <row r="42595" spans="4:4" x14ac:dyDescent="0.25">
      <c r="D42595" t="s">
        <v>126170</v>
      </c>
    </row>
    <row r="42596" spans="4:4" x14ac:dyDescent="0.25">
      <c r="D42596" t="s">
        <v>126171</v>
      </c>
    </row>
    <row r="42597" spans="4:4" x14ac:dyDescent="0.25">
      <c r="D42597" t="s">
        <v>126172</v>
      </c>
    </row>
    <row r="42598" spans="4:4" x14ac:dyDescent="0.25">
      <c r="D42598" t="s">
        <v>126173</v>
      </c>
    </row>
    <row r="42599" spans="4:4" x14ac:dyDescent="0.25">
      <c r="D42599" t="s">
        <v>126174</v>
      </c>
    </row>
    <row r="42600" spans="4:4" x14ac:dyDescent="0.25">
      <c r="D42600" t="s">
        <v>126175</v>
      </c>
    </row>
    <row r="42601" spans="4:4" x14ac:dyDescent="0.25">
      <c r="D42601" t="s">
        <v>126176</v>
      </c>
    </row>
    <row r="42602" spans="4:4" x14ac:dyDescent="0.25">
      <c r="D42602" t="s">
        <v>126177</v>
      </c>
    </row>
    <row r="42603" spans="4:4" x14ac:dyDescent="0.25">
      <c r="D42603" t="s">
        <v>50536</v>
      </c>
    </row>
    <row r="42604" spans="4:4" x14ac:dyDescent="0.25">
      <c r="D42604" t="s">
        <v>50539</v>
      </c>
    </row>
    <row r="42605" spans="4:4" x14ac:dyDescent="0.25">
      <c r="D42605" t="s">
        <v>50546</v>
      </c>
    </row>
    <row r="42606" spans="4:4" x14ac:dyDescent="0.25">
      <c r="D42606" t="s">
        <v>50549</v>
      </c>
    </row>
    <row r="42607" spans="4:4" x14ac:dyDescent="0.25">
      <c r="D42607" t="s">
        <v>126178</v>
      </c>
    </row>
    <row r="42608" spans="4:4" x14ac:dyDescent="0.25">
      <c r="D42608" t="s">
        <v>126179</v>
      </c>
    </row>
    <row r="42609" spans="4:4" x14ac:dyDescent="0.25">
      <c r="D42609" t="s">
        <v>126180</v>
      </c>
    </row>
    <row r="42610" spans="4:4" x14ac:dyDescent="0.25">
      <c r="D42610" t="s">
        <v>126181</v>
      </c>
    </row>
    <row r="42611" spans="4:4" x14ac:dyDescent="0.25">
      <c r="D42611" t="s">
        <v>126182</v>
      </c>
    </row>
    <row r="42612" spans="4:4" x14ac:dyDescent="0.25">
      <c r="D42612" t="s">
        <v>126183</v>
      </c>
    </row>
    <row r="42613" spans="4:4" x14ac:dyDescent="0.25">
      <c r="D42613" t="s">
        <v>126184</v>
      </c>
    </row>
    <row r="42614" spans="4:4" x14ac:dyDescent="0.25">
      <c r="D42614" t="s">
        <v>126185</v>
      </c>
    </row>
    <row r="42615" spans="4:4" x14ac:dyDescent="0.25">
      <c r="D42615" t="s">
        <v>126186</v>
      </c>
    </row>
    <row r="42616" spans="4:4" x14ac:dyDescent="0.25">
      <c r="D42616" t="s">
        <v>126187</v>
      </c>
    </row>
    <row r="42617" spans="4:4" x14ac:dyDescent="0.25">
      <c r="D42617" t="s">
        <v>126188</v>
      </c>
    </row>
    <row r="42618" spans="4:4" x14ac:dyDescent="0.25">
      <c r="D42618" t="s">
        <v>126189</v>
      </c>
    </row>
    <row r="42619" spans="4:4" x14ac:dyDescent="0.25">
      <c r="D42619" t="s">
        <v>126190</v>
      </c>
    </row>
    <row r="42620" spans="4:4" x14ac:dyDescent="0.25">
      <c r="D42620" t="s">
        <v>126191</v>
      </c>
    </row>
    <row r="42621" spans="4:4" x14ac:dyDescent="0.25">
      <c r="D42621" t="s">
        <v>126192</v>
      </c>
    </row>
    <row r="42622" spans="4:4" x14ac:dyDescent="0.25">
      <c r="D42622" t="s">
        <v>126193</v>
      </c>
    </row>
    <row r="42623" spans="4:4" x14ac:dyDescent="0.25">
      <c r="D42623" t="s">
        <v>126194</v>
      </c>
    </row>
    <row r="42624" spans="4:4" x14ac:dyDescent="0.25">
      <c r="D42624" t="s">
        <v>126195</v>
      </c>
    </row>
    <row r="42625" spans="4:4" x14ac:dyDescent="0.25">
      <c r="D42625" t="s">
        <v>126196</v>
      </c>
    </row>
    <row r="42626" spans="4:4" x14ac:dyDescent="0.25">
      <c r="D42626" t="s">
        <v>126197</v>
      </c>
    </row>
    <row r="42627" spans="4:4" x14ac:dyDescent="0.25">
      <c r="D42627" t="s">
        <v>126198</v>
      </c>
    </row>
    <row r="42628" spans="4:4" x14ac:dyDescent="0.25">
      <c r="D42628" t="s">
        <v>126199</v>
      </c>
    </row>
    <row r="42629" spans="4:4" x14ac:dyDescent="0.25">
      <c r="D42629" t="s">
        <v>126200</v>
      </c>
    </row>
    <row r="42630" spans="4:4" x14ac:dyDescent="0.25">
      <c r="D42630" t="s">
        <v>126201</v>
      </c>
    </row>
    <row r="42631" spans="4:4" x14ac:dyDescent="0.25">
      <c r="D42631" t="s">
        <v>126202</v>
      </c>
    </row>
    <row r="42632" spans="4:4" x14ac:dyDescent="0.25">
      <c r="D42632" t="s">
        <v>126203</v>
      </c>
    </row>
    <row r="42633" spans="4:4" x14ac:dyDescent="0.25">
      <c r="D42633" t="s">
        <v>126204</v>
      </c>
    </row>
    <row r="42634" spans="4:4" x14ac:dyDescent="0.25">
      <c r="D42634" t="s">
        <v>126205</v>
      </c>
    </row>
    <row r="42635" spans="4:4" x14ac:dyDescent="0.25">
      <c r="D42635" t="s">
        <v>126206</v>
      </c>
    </row>
    <row r="42636" spans="4:4" x14ac:dyDescent="0.25">
      <c r="D42636" t="s">
        <v>126207</v>
      </c>
    </row>
    <row r="42637" spans="4:4" x14ac:dyDescent="0.25">
      <c r="D42637" t="s">
        <v>50604</v>
      </c>
    </row>
    <row r="42638" spans="4:4" x14ac:dyDescent="0.25">
      <c r="D42638" t="s">
        <v>126208</v>
      </c>
    </row>
    <row r="42639" spans="4:4" x14ac:dyDescent="0.25">
      <c r="D42639" t="s">
        <v>126209</v>
      </c>
    </row>
    <row r="42640" spans="4:4" x14ac:dyDescent="0.25">
      <c r="D42640" t="s">
        <v>50612</v>
      </c>
    </row>
    <row r="42641" spans="4:4" x14ac:dyDescent="0.25">
      <c r="D42641" t="s">
        <v>126210</v>
      </c>
    </row>
    <row r="42642" spans="4:4" x14ac:dyDescent="0.25">
      <c r="D42642" t="s">
        <v>126211</v>
      </c>
    </row>
    <row r="42643" spans="4:4" x14ac:dyDescent="0.25">
      <c r="D42643" t="s">
        <v>126212</v>
      </c>
    </row>
    <row r="42644" spans="4:4" x14ac:dyDescent="0.25">
      <c r="D42644" t="s">
        <v>126213</v>
      </c>
    </row>
    <row r="42645" spans="4:4" x14ac:dyDescent="0.25">
      <c r="D42645" t="s">
        <v>126214</v>
      </c>
    </row>
    <row r="42646" spans="4:4" x14ac:dyDescent="0.25">
      <c r="D42646" t="s">
        <v>126215</v>
      </c>
    </row>
    <row r="42647" spans="4:4" x14ac:dyDescent="0.25">
      <c r="D42647" t="s">
        <v>126216</v>
      </c>
    </row>
    <row r="42648" spans="4:4" x14ac:dyDescent="0.25">
      <c r="D42648" t="s">
        <v>126217</v>
      </c>
    </row>
    <row r="42649" spans="4:4" x14ac:dyDescent="0.25">
      <c r="D42649" t="s">
        <v>126218</v>
      </c>
    </row>
    <row r="42650" spans="4:4" x14ac:dyDescent="0.25">
      <c r="D42650" t="s">
        <v>126219</v>
      </c>
    </row>
    <row r="42651" spans="4:4" x14ac:dyDescent="0.25">
      <c r="D42651" t="s">
        <v>126220</v>
      </c>
    </row>
    <row r="42652" spans="4:4" x14ac:dyDescent="0.25">
      <c r="D42652" t="s">
        <v>126221</v>
      </c>
    </row>
    <row r="42653" spans="4:4" x14ac:dyDescent="0.25">
      <c r="D42653" t="s">
        <v>126222</v>
      </c>
    </row>
    <row r="42654" spans="4:4" x14ac:dyDescent="0.25">
      <c r="D42654" t="s">
        <v>126223</v>
      </c>
    </row>
    <row r="42655" spans="4:4" x14ac:dyDescent="0.25">
      <c r="D42655" t="s">
        <v>126224</v>
      </c>
    </row>
    <row r="42656" spans="4:4" x14ac:dyDescent="0.25">
      <c r="D42656" t="s">
        <v>126225</v>
      </c>
    </row>
    <row r="42657" spans="4:4" x14ac:dyDescent="0.25">
      <c r="D42657" t="s">
        <v>126226</v>
      </c>
    </row>
    <row r="42658" spans="4:4" x14ac:dyDescent="0.25">
      <c r="D42658" t="s">
        <v>126227</v>
      </c>
    </row>
    <row r="42659" spans="4:4" x14ac:dyDescent="0.25">
      <c r="D42659" t="s">
        <v>126228</v>
      </c>
    </row>
    <row r="42660" spans="4:4" x14ac:dyDescent="0.25">
      <c r="D42660" t="s">
        <v>126229</v>
      </c>
    </row>
    <row r="42661" spans="4:4" x14ac:dyDescent="0.25">
      <c r="D42661" t="s">
        <v>126230</v>
      </c>
    </row>
    <row r="42662" spans="4:4" x14ac:dyDescent="0.25">
      <c r="D42662" t="s">
        <v>126231</v>
      </c>
    </row>
    <row r="42663" spans="4:4" x14ac:dyDescent="0.25">
      <c r="D42663" t="s">
        <v>126232</v>
      </c>
    </row>
    <row r="42664" spans="4:4" x14ac:dyDescent="0.25">
      <c r="D42664" t="s">
        <v>126233</v>
      </c>
    </row>
    <row r="42665" spans="4:4" x14ac:dyDescent="0.25">
      <c r="D42665" t="s">
        <v>126234</v>
      </c>
    </row>
    <row r="42666" spans="4:4" x14ac:dyDescent="0.25">
      <c r="D42666" t="s">
        <v>126235</v>
      </c>
    </row>
    <row r="42667" spans="4:4" x14ac:dyDescent="0.25">
      <c r="D42667" t="s">
        <v>126236</v>
      </c>
    </row>
    <row r="42668" spans="4:4" x14ac:dyDescent="0.25">
      <c r="D42668" t="s">
        <v>126237</v>
      </c>
    </row>
    <row r="42669" spans="4:4" x14ac:dyDescent="0.25">
      <c r="D42669" t="s">
        <v>126238</v>
      </c>
    </row>
    <row r="42670" spans="4:4" x14ac:dyDescent="0.25">
      <c r="D42670" t="s">
        <v>126239</v>
      </c>
    </row>
    <row r="42671" spans="4:4" x14ac:dyDescent="0.25">
      <c r="D42671" t="s">
        <v>126240</v>
      </c>
    </row>
    <row r="42672" spans="4:4" x14ac:dyDescent="0.25">
      <c r="D42672" t="s">
        <v>126241</v>
      </c>
    </row>
    <row r="42673" spans="4:4" x14ac:dyDescent="0.25">
      <c r="D42673" t="s">
        <v>50654</v>
      </c>
    </row>
    <row r="42674" spans="4:4" x14ac:dyDescent="0.25">
      <c r="D42674" t="s">
        <v>126242</v>
      </c>
    </row>
    <row r="42675" spans="4:4" x14ac:dyDescent="0.25">
      <c r="D42675" t="s">
        <v>126243</v>
      </c>
    </row>
    <row r="42676" spans="4:4" x14ac:dyDescent="0.25">
      <c r="D42676" t="s">
        <v>50662</v>
      </c>
    </row>
    <row r="42677" spans="4:4" x14ac:dyDescent="0.25">
      <c r="D42677" t="s">
        <v>126244</v>
      </c>
    </row>
    <row r="42678" spans="4:4" x14ac:dyDescent="0.25">
      <c r="D42678" t="s">
        <v>126245</v>
      </c>
    </row>
    <row r="42679" spans="4:4" x14ac:dyDescent="0.25">
      <c r="D42679" t="s">
        <v>126246</v>
      </c>
    </row>
    <row r="42680" spans="4:4" x14ac:dyDescent="0.25">
      <c r="D42680" t="s">
        <v>126247</v>
      </c>
    </row>
    <row r="42681" spans="4:4" x14ac:dyDescent="0.25">
      <c r="D42681" t="s">
        <v>126248</v>
      </c>
    </row>
    <row r="42682" spans="4:4" x14ac:dyDescent="0.25">
      <c r="D42682" t="s">
        <v>126249</v>
      </c>
    </row>
    <row r="42683" spans="4:4" x14ac:dyDescent="0.25">
      <c r="D42683" t="s">
        <v>126250</v>
      </c>
    </row>
    <row r="42684" spans="4:4" x14ac:dyDescent="0.25">
      <c r="D42684" t="s">
        <v>126251</v>
      </c>
    </row>
    <row r="42685" spans="4:4" x14ac:dyDescent="0.25">
      <c r="D42685" t="s">
        <v>126252</v>
      </c>
    </row>
    <row r="42686" spans="4:4" x14ac:dyDescent="0.25">
      <c r="D42686" t="s">
        <v>50684</v>
      </c>
    </row>
    <row r="42687" spans="4:4" x14ac:dyDescent="0.25">
      <c r="D42687" t="s">
        <v>50687</v>
      </c>
    </row>
    <row r="42688" spans="4:4" x14ac:dyDescent="0.25">
      <c r="D42688" t="s">
        <v>126253</v>
      </c>
    </row>
    <row r="42689" spans="4:4" x14ac:dyDescent="0.25">
      <c r="D42689" t="s">
        <v>126254</v>
      </c>
    </row>
    <row r="42690" spans="4:4" x14ac:dyDescent="0.25">
      <c r="D42690" t="s">
        <v>126255</v>
      </c>
    </row>
    <row r="42691" spans="4:4" x14ac:dyDescent="0.25">
      <c r="D42691" t="s">
        <v>126256</v>
      </c>
    </row>
    <row r="42692" spans="4:4" x14ac:dyDescent="0.25">
      <c r="D42692" t="s">
        <v>126257</v>
      </c>
    </row>
    <row r="42693" spans="4:4" x14ac:dyDescent="0.25">
      <c r="D42693" t="s">
        <v>126258</v>
      </c>
    </row>
    <row r="42694" spans="4:4" x14ac:dyDescent="0.25">
      <c r="D42694" t="s">
        <v>126259</v>
      </c>
    </row>
    <row r="42695" spans="4:4" x14ac:dyDescent="0.25">
      <c r="D42695" t="s">
        <v>126260</v>
      </c>
    </row>
    <row r="42696" spans="4:4" x14ac:dyDescent="0.25">
      <c r="D42696" t="s">
        <v>126261</v>
      </c>
    </row>
    <row r="42697" spans="4:4" x14ac:dyDescent="0.25">
      <c r="D42697" t="s">
        <v>126262</v>
      </c>
    </row>
    <row r="42698" spans="4:4" x14ac:dyDescent="0.25">
      <c r="D42698" t="s">
        <v>126263</v>
      </c>
    </row>
    <row r="42699" spans="4:4" x14ac:dyDescent="0.25">
      <c r="D42699" t="s">
        <v>126264</v>
      </c>
    </row>
    <row r="42700" spans="4:4" x14ac:dyDescent="0.25">
      <c r="D42700" t="s">
        <v>126265</v>
      </c>
    </row>
    <row r="42701" spans="4:4" x14ac:dyDescent="0.25">
      <c r="D42701" t="s">
        <v>126266</v>
      </c>
    </row>
    <row r="42702" spans="4:4" x14ac:dyDescent="0.25">
      <c r="D42702" t="s">
        <v>126267</v>
      </c>
    </row>
    <row r="42703" spans="4:4" x14ac:dyDescent="0.25">
      <c r="D42703" t="s">
        <v>126268</v>
      </c>
    </row>
    <row r="42704" spans="4:4" x14ac:dyDescent="0.25">
      <c r="D42704" t="s">
        <v>126269</v>
      </c>
    </row>
    <row r="42705" spans="4:4" x14ac:dyDescent="0.25">
      <c r="D42705" t="s">
        <v>126270</v>
      </c>
    </row>
    <row r="42706" spans="4:4" x14ac:dyDescent="0.25">
      <c r="D42706" t="s">
        <v>126271</v>
      </c>
    </row>
    <row r="42707" spans="4:4" x14ac:dyDescent="0.25">
      <c r="D42707" t="s">
        <v>126272</v>
      </c>
    </row>
    <row r="42708" spans="4:4" x14ac:dyDescent="0.25">
      <c r="D42708" t="s">
        <v>126273</v>
      </c>
    </row>
    <row r="42709" spans="4:4" x14ac:dyDescent="0.25">
      <c r="D42709" t="s">
        <v>126274</v>
      </c>
    </row>
    <row r="42710" spans="4:4" x14ac:dyDescent="0.25">
      <c r="D42710" t="s">
        <v>126275</v>
      </c>
    </row>
    <row r="42711" spans="4:4" x14ac:dyDescent="0.25">
      <c r="D42711" t="s">
        <v>126276</v>
      </c>
    </row>
    <row r="42712" spans="4:4" x14ac:dyDescent="0.25">
      <c r="D42712" t="s">
        <v>126277</v>
      </c>
    </row>
    <row r="42713" spans="4:4" x14ac:dyDescent="0.25">
      <c r="D42713" t="s">
        <v>126278</v>
      </c>
    </row>
    <row r="42714" spans="4:4" x14ac:dyDescent="0.25">
      <c r="D42714" t="s">
        <v>126279</v>
      </c>
    </row>
    <row r="42715" spans="4:4" x14ac:dyDescent="0.25">
      <c r="D42715" t="s">
        <v>126280</v>
      </c>
    </row>
    <row r="42716" spans="4:4" x14ac:dyDescent="0.25">
      <c r="D42716" t="s">
        <v>126281</v>
      </c>
    </row>
    <row r="42717" spans="4:4" x14ac:dyDescent="0.25">
      <c r="D42717" t="s">
        <v>126282</v>
      </c>
    </row>
    <row r="42718" spans="4:4" x14ac:dyDescent="0.25">
      <c r="D42718" t="s">
        <v>126283</v>
      </c>
    </row>
    <row r="42719" spans="4:4" x14ac:dyDescent="0.25">
      <c r="D42719" t="s">
        <v>126284</v>
      </c>
    </row>
    <row r="42720" spans="4:4" x14ac:dyDescent="0.25">
      <c r="D42720" t="s">
        <v>126285</v>
      </c>
    </row>
    <row r="42721" spans="4:4" x14ac:dyDescent="0.25">
      <c r="D42721" t="s">
        <v>126286</v>
      </c>
    </row>
    <row r="42722" spans="4:4" x14ac:dyDescent="0.25">
      <c r="D42722" t="s">
        <v>126287</v>
      </c>
    </row>
    <row r="42723" spans="4:4" x14ac:dyDescent="0.25">
      <c r="D42723" t="s">
        <v>126288</v>
      </c>
    </row>
    <row r="42724" spans="4:4" x14ac:dyDescent="0.25">
      <c r="D42724" t="s">
        <v>126289</v>
      </c>
    </row>
    <row r="42725" spans="4:4" x14ac:dyDescent="0.25">
      <c r="D42725" t="s">
        <v>126290</v>
      </c>
    </row>
    <row r="42726" spans="4:4" x14ac:dyDescent="0.25">
      <c r="D42726" t="s">
        <v>126291</v>
      </c>
    </row>
    <row r="42727" spans="4:4" x14ac:dyDescent="0.25">
      <c r="D42727" t="s">
        <v>126292</v>
      </c>
    </row>
    <row r="42728" spans="4:4" x14ac:dyDescent="0.25">
      <c r="D42728" t="s">
        <v>126293</v>
      </c>
    </row>
    <row r="42729" spans="4:4" x14ac:dyDescent="0.25">
      <c r="D42729" t="s">
        <v>126294</v>
      </c>
    </row>
    <row r="42730" spans="4:4" x14ac:dyDescent="0.25">
      <c r="D42730" t="s">
        <v>126295</v>
      </c>
    </row>
    <row r="42731" spans="4:4" x14ac:dyDescent="0.25">
      <c r="D42731" t="s">
        <v>126296</v>
      </c>
    </row>
    <row r="42732" spans="4:4" x14ac:dyDescent="0.25">
      <c r="D42732" t="s">
        <v>50741</v>
      </c>
    </row>
    <row r="42733" spans="4:4" x14ac:dyDescent="0.25">
      <c r="D42733" t="s">
        <v>50744</v>
      </c>
    </row>
    <row r="42734" spans="4:4" x14ac:dyDescent="0.25">
      <c r="D42734" t="s">
        <v>50748</v>
      </c>
    </row>
    <row r="42735" spans="4:4" x14ac:dyDescent="0.25">
      <c r="D42735" t="s">
        <v>126297</v>
      </c>
    </row>
    <row r="42736" spans="4:4" x14ac:dyDescent="0.25">
      <c r="D42736" t="s">
        <v>126298</v>
      </c>
    </row>
    <row r="42737" spans="4:4" x14ac:dyDescent="0.25">
      <c r="D42737" t="s">
        <v>126299</v>
      </c>
    </row>
    <row r="42738" spans="4:4" x14ac:dyDescent="0.25">
      <c r="D42738" t="s">
        <v>126300</v>
      </c>
    </row>
    <row r="42739" spans="4:4" x14ac:dyDescent="0.25">
      <c r="D42739" t="s">
        <v>126301</v>
      </c>
    </row>
    <row r="42740" spans="4:4" x14ac:dyDescent="0.25">
      <c r="D42740" t="s">
        <v>126302</v>
      </c>
    </row>
    <row r="42741" spans="4:4" x14ac:dyDescent="0.25">
      <c r="D42741" t="s">
        <v>126303</v>
      </c>
    </row>
    <row r="42742" spans="4:4" x14ac:dyDescent="0.25">
      <c r="D42742" t="s">
        <v>126304</v>
      </c>
    </row>
    <row r="42743" spans="4:4" x14ac:dyDescent="0.25">
      <c r="D42743" t="s">
        <v>126305</v>
      </c>
    </row>
    <row r="42744" spans="4:4" x14ac:dyDescent="0.25">
      <c r="D42744" t="s">
        <v>126306</v>
      </c>
    </row>
    <row r="42745" spans="4:4" x14ac:dyDescent="0.25">
      <c r="D42745" t="s">
        <v>126307</v>
      </c>
    </row>
    <row r="42746" spans="4:4" x14ac:dyDescent="0.25">
      <c r="D42746" t="s">
        <v>126308</v>
      </c>
    </row>
    <row r="42747" spans="4:4" x14ac:dyDescent="0.25">
      <c r="D42747" t="s">
        <v>63157</v>
      </c>
    </row>
    <row r="42748" spans="4:4" x14ac:dyDescent="0.25">
      <c r="D42748" t="s">
        <v>126309</v>
      </c>
    </row>
    <row r="42749" spans="4:4" x14ac:dyDescent="0.25">
      <c r="D42749" t="s">
        <v>126310</v>
      </c>
    </row>
    <row r="42750" spans="4:4" x14ac:dyDescent="0.25">
      <c r="D42750" t="s">
        <v>126311</v>
      </c>
    </row>
    <row r="42751" spans="4:4" x14ac:dyDescent="0.25">
      <c r="D42751" t="s">
        <v>126312</v>
      </c>
    </row>
    <row r="42752" spans="4:4" x14ac:dyDescent="0.25">
      <c r="D42752" t="s">
        <v>126313</v>
      </c>
    </row>
    <row r="42753" spans="4:4" x14ac:dyDescent="0.25">
      <c r="D42753" t="s">
        <v>126314</v>
      </c>
    </row>
    <row r="42754" spans="4:4" x14ac:dyDescent="0.25">
      <c r="D42754" t="s">
        <v>126315</v>
      </c>
    </row>
    <row r="42755" spans="4:4" x14ac:dyDescent="0.25">
      <c r="D42755" t="s">
        <v>126316</v>
      </c>
    </row>
    <row r="42756" spans="4:4" x14ac:dyDescent="0.25">
      <c r="D42756" t="s">
        <v>126317</v>
      </c>
    </row>
    <row r="42757" spans="4:4" x14ac:dyDescent="0.25">
      <c r="D42757" t="s">
        <v>126318</v>
      </c>
    </row>
    <row r="42758" spans="4:4" x14ac:dyDescent="0.25">
      <c r="D42758" t="s">
        <v>126319</v>
      </c>
    </row>
    <row r="42759" spans="4:4" x14ac:dyDescent="0.25">
      <c r="D42759" t="s">
        <v>126320</v>
      </c>
    </row>
    <row r="42760" spans="4:4" x14ac:dyDescent="0.25">
      <c r="D42760" t="s">
        <v>126321</v>
      </c>
    </row>
    <row r="42761" spans="4:4" x14ac:dyDescent="0.25">
      <c r="D42761" t="s">
        <v>126322</v>
      </c>
    </row>
    <row r="42762" spans="4:4" x14ac:dyDescent="0.25">
      <c r="D42762" t="s">
        <v>126323</v>
      </c>
    </row>
    <row r="42763" spans="4:4" x14ac:dyDescent="0.25">
      <c r="D42763" t="s">
        <v>126324</v>
      </c>
    </row>
    <row r="42764" spans="4:4" x14ac:dyDescent="0.25">
      <c r="D42764" t="s">
        <v>126325</v>
      </c>
    </row>
    <row r="42765" spans="4:4" x14ac:dyDescent="0.25">
      <c r="D42765" t="s">
        <v>126326</v>
      </c>
    </row>
    <row r="42766" spans="4:4" x14ac:dyDescent="0.25">
      <c r="D42766" t="s">
        <v>50793</v>
      </c>
    </row>
    <row r="42767" spans="4:4" x14ac:dyDescent="0.25">
      <c r="D42767" t="s">
        <v>126327</v>
      </c>
    </row>
    <row r="42768" spans="4:4" x14ac:dyDescent="0.25">
      <c r="D42768" t="s">
        <v>126328</v>
      </c>
    </row>
    <row r="42769" spans="4:4" x14ac:dyDescent="0.25">
      <c r="D42769" t="s">
        <v>126329</v>
      </c>
    </row>
    <row r="42770" spans="4:4" x14ac:dyDescent="0.25">
      <c r="D42770" t="s">
        <v>126330</v>
      </c>
    </row>
    <row r="42771" spans="4:4" x14ac:dyDescent="0.25">
      <c r="D42771" t="s">
        <v>126331</v>
      </c>
    </row>
    <row r="42772" spans="4:4" x14ac:dyDescent="0.25">
      <c r="D42772" t="s">
        <v>126332</v>
      </c>
    </row>
    <row r="42773" spans="4:4" x14ac:dyDescent="0.25">
      <c r="D42773" t="s">
        <v>126333</v>
      </c>
    </row>
    <row r="42774" spans="4:4" x14ac:dyDescent="0.25">
      <c r="D42774" t="s">
        <v>126334</v>
      </c>
    </row>
    <row r="42775" spans="4:4" x14ac:dyDescent="0.25">
      <c r="D42775" t="s">
        <v>126335</v>
      </c>
    </row>
    <row r="42776" spans="4:4" x14ac:dyDescent="0.25">
      <c r="D42776" t="s">
        <v>126336</v>
      </c>
    </row>
    <row r="42777" spans="4:4" x14ac:dyDescent="0.25">
      <c r="D42777" t="s">
        <v>126337</v>
      </c>
    </row>
    <row r="42778" spans="4:4" x14ac:dyDescent="0.25">
      <c r="D42778" t="s">
        <v>126338</v>
      </c>
    </row>
    <row r="42779" spans="4:4" x14ac:dyDescent="0.25">
      <c r="D42779" t="s">
        <v>126339</v>
      </c>
    </row>
    <row r="42780" spans="4:4" x14ac:dyDescent="0.25">
      <c r="D42780" t="s">
        <v>126340</v>
      </c>
    </row>
    <row r="42781" spans="4:4" x14ac:dyDescent="0.25">
      <c r="D42781" t="s">
        <v>126341</v>
      </c>
    </row>
    <row r="42782" spans="4:4" x14ac:dyDescent="0.25">
      <c r="D42782" t="s">
        <v>126342</v>
      </c>
    </row>
    <row r="42783" spans="4:4" x14ac:dyDescent="0.25">
      <c r="D42783" t="s">
        <v>126343</v>
      </c>
    </row>
    <row r="42784" spans="4:4" x14ac:dyDescent="0.25">
      <c r="D42784" t="s">
        <v>126344</v>
      </c>
    </row>
    <row r="42785" spans="4:4" x14ac:dyDescent="0.25">
      <c r="D42785" t="s">
        <v>126345</v>
      </c>
    </row>
    <row r="42786" spans="4:4" x14ac:dyDescent="0.25">
      <c r="D42786" t="s">
        <v>126346</v>
      </c>
    </row>
    <row r="42787" spans="4:4" x14ac:dyDescent="0.25">
      <c r="D42787" t="s">
        <v>126347</v>
      </c>
    </row>
    <row r="42788" spans="4:4" x14ac:dyDescent="0.25">
      <c r="D42788" t="s">
        <v>126348</v>
      </c>
    </row>
    <row r="42789" spans="4:4" x14ac:dyDescent="0.25">
      <c r="D42789" t="s">
        <v>126349</v>
      </c>
    </row>
    <row r="42790" spans="4:4" x14ac:dyDescent="0.25">
      <c r="D42790" t="s">
        <v>126350</v>
      </c>
    </row>
    <row r="42791" spans="4:4" x14ac:dyDescent="0.25">
      <c r="D42791" t="s">
        <v>126351</v>
      </c>
    </row>
    <row r="42792" spans="4:4" x14ac:dyDescent="0.25">
      <c r="D42792" t="s">
        <v>126352</v>
      </c>
    </row>
    <row r="42793" spans="4:4" x14ac:dyDescent="0.25">
      <c r="D42793" t="s">
        <v>126353</v>
      </c>
    </row>
    <row r="42794" spans="4:4" x14ac:dyDescent="0.25">
      <c r="D42794" t="s">
        <v>126354</v>
      </c>
    </row>
    <row r="42795" spans="4:4" x14ac:dyDescent="0.25">
      <c r="D42795" t="s">
        <v>126355</v>
      </c>
    </row>
    <row r="42796" spans="4:4" x14ac:dyDescent="0.25">
      <c r="D42796" t="s">
        <v>126356</v>
      </c>
    </row>
    <row r="42797" spans="4:4" x14ac:dyDescent="0.25">
      <c r="D42797" t="s">
        <v>126357</v>
      </c>
    </row>
    <row r="42798" spans="4:4" x14ac:dyDescent="0.25">
      <c r="D42798" t="s">
        <v>126358</v>
      </c>
    </row>
    <row r="42799" spans="4:4" x14ac:dyDescent="0.25">
      <c r="D42799" t="s">
        <v>126359</v>
      </c>
    </row>
    <row r="42800" spans="4:4" x14ac:dyDescent="0.25">
      <c r="D42800" t="s">
        <v>126360</v>
      </c>
    </row>
    <row r="42801" spans="4:4" x14ac:dyDescent="0.25">
      <c r="D42801" t="s">
        <v>126361</v>
      </c>
    </row>
    <row r="42802" spans="4:4" x14ac:dyDescent="0.25">
      <c r="D42802" t="s">
        <v>126362</v>
      </c>
    </row>
    <row r="42803" spans="4:4" x14ac:dyDescent="0.25">
      <c r="D42803" t="s">
        <v>126363</v>
      </c>
    </row>
    <row r="42804" spans="4:4" x14ac:dyDescent="0.25">
      <c r="D42804" t="s">
        <v>126364</v>
      </c>
    </row>
    <row r="42805" spans="4:4" x14ac:dyDescent="0.25">
      <c r="D42805" t="s">
        <v>126365</v>
      </c>
    </row>
    <row r="42806" spans="4:4" x14ac:dyDescent="0.25">
      <c r="D42806" t="s">
        <v>126366</v>
      </c>
    </row>
    <row r="42807" spans="4:4" x14ac:dyDescent="0.25">
      <c r="D42807" t="s">
        <v>126367</v>
      </c>
    </row>
    <row r="42808" spans="4:4" x14ac:dyDescent="0.25">
      <c r="D42808" t="s">
        <v>126368</v>
      </c>
    </row>
    <row r="42809" spans="4:4" x14ac:dyDescent="0.25">
      <c r="D42809" t="s">
        <v>126369</v>
      </c>
    </row>
    <row r="42810" spans="4:4" x14ac:dyDescent="0.25">
      <c r="D42810" t="s">
        <v>126370</v>
      </c>
    </row>
    <row r="42811" spans="4:4" x14ac:dyDescent="0.25">
      <c r="D42811" t="s">
        <v>126371</v>
      </c>
    </row>
    <row r="42812" spans="4:4" x14ac:dyDescent="0.25">
      <c r="D42812" t="s">
        <v>126372</v>
      </c>
    </row>
    <row r="42813" spans="4:4" x14ac:dyDescent="0.25">
      <c r="D42813" t="s">
        <v>126373</v>
      </c>
    </row>
    <row r="42814" spans="4:4" x14ac:dyDescent="0.25">
      <c r="D42814" t="s">
        <v>126374</v>
      </c>
    </row>
    <row r="42815" spans="4:4" x14ac:dyDescent="0.25">
      <c r="D42815" t="s">
        <v>126375</v>
      </c>
    </row>
    <row r="42816" spans="4:4" x14ac:dyDescent="0.25">
      <c r="D42816" t="s">
        <v>126376</v>
      </c>
    </row>
    <row r="42817" spans="4:4" x14ac:dyDescent="0.25">
      <c r="D42817" t="s">
        <v>126377</v>
      </c>
    </row>
    <row r="42818" spans="4:4" x14ac:dyDescent="0.25">
      <c r="D42818" t="s">
        <v>126378</v>
      </c>
    </row>
    <row r="42819" spans="4:4" x14ac:dyDescent="0.25">
      <c r="D42819" t="s">
        <v>126379</v>
      </c>
    </row>
    <row r="42820" spans="4:4" x14ac:dyDescent="0.25">
      <c r="D42820" t="s">
        <v>126380</v>
      </c>
    </row>
    <row r="42821" spans="4:4" x14ac:dyDescent="0.25">
      <c r="D42821" t="s">
        <v>126381</v>
      </c>
    </row>
    <row r="42822" spans="4:4" x14ac:dyDescent="0.25">
      <c r="D42822" t="s">
        <v>126382</v>
      </c>
    </row>
    <row r="42823" spans="4:4" x14ac:dyDescent="0.25">
      <c r="D42823" t="s">
        <v>126383</v>
      </c>
    </row>
    <row r="42824" spans="4:4" x14ac:dyDescent="0.25">
      <c r="D42824" t="s">
        <v>126384</v>
      </c>
    </row>
    <row r="42825" spans="4:4" x14ac:dyDescent="0.25">
      <c r="D42825" t="s">
        <v>126385</v>
      </c>
    </row>
    <row r="42826" spans="4:4" x14ac:dyDescent="0.25">
      <c r="D42826" t="s">
        <v>126386</v>
      </c>
    </row>
    <row r="42827" spans="4:4" x14ac:dyDescent="0.25">
      <c r="D42827" t="s">
        <v>126387</v>
      </c>
    </row>
    <row r="42828" spans="4:4" x14ac:dyDescent="0.25">
      <c r="D42828" t="s">
        <v>126388</v>
      </c>
    </row>
    <row r="42829" spans="4:4" x14ac:dyDescent="0.25">
      <c r="D42829" t="s">
        <v>126389</v>
      </c>
    </row>
    <row r="42830" spans="4:4" x14ac:dyDescent="0.25">
      <c r="D42830" t="s">
        <v>126390</v>
      </c>
    </row>
    <row r="42831" spans="4:4" x14ac:dyDescent="0.25">
      <c r="D42831" t="s">
        <v>126391</v>
      </c>
    </row>
    <row r="42832" spans="4:4" x14ac:dyDescent="0.25">
      <c r="D42832" t="s">
        <v>126392</v>
      </c>
    </row>
    <row r="42833" spans="4:4" x14ac:dyDescent="0.25">
      <c r="D42833" t="s">
        <v>126393</v>
      </c>
    </row>
    <row r="42834" spans="4:4" x14ac:dyDescent="0.25">
      <c r="D42834" t="s">
        <v>126394</v>
      </c>
    </row>
    <row r="42835" spans="4:4" x14ac:dyDescent="0.25">
      <c r="D42835" t="s">
        <v>126395</v>
      </c>
    </row>
    <row r="42836" spans="4:4" x14ac:dyDescent="0.25">
      <c r="D42836" t="s">
        <v>126396</v>
      </c>
    </row>
    <row r="42837" spans="4:4" x14ac:dyDescent="0.25">
      <c r="D42837" t="s">
        <v>126397</v>
      </c>
    </row>
    <row r="42838" spans="4:4" x14ac:dyDescent="0.25">
      <c r="D42838" t="s">
        <v>126398</v>
      </c>
    </row>
    <row r="42839" spans="4:4" x14ac:dyDescent="0.25">
      <c r="D42839" t="s">
        <v>126399</v>
      </c>
    </row>
    <row r="42840" spans="4:4" x14ac:dyDescent="0.25">
      <c r="D42840" t="s">
        <v>126400</v>
      </c>
    </row>
    <row r="42841" spans="4:4" x14ac:dyDescent="0.25">
      <c r="D42841" t="s">
        <v>126401</v>
      </c>
    </row>
    <row r="42842" spans="4:4" x14ac:dyDescent="0.25">
      <c r="D42842" t="s">
        <v>126402</v>
      </c>
    </row>
    <row r="42843" spans="4:4" x14ac:dyDescent="0.25">
      <c r="D42843" t="s">
        <v>126403</v>
      </c>
    </row>
    <row r="42844" spans="4:4" x14ac:dyDescent="0.25">
      <c r="D42844" t="s">
        <v>126404</v>
      </c>
    </row>
    <row r="42845" spans="4:4" x14ac:dyDescent="0.25">
      <c r="D42845" t="s">
        <v>126405</v>
      </c>
    </row>
    <row r="42846" spans="4:4" x14ac:dyDescent="0.25">
      <c r="D42846" t="s">
        <v>126406</v>
      </c>
    </row>
    <row r="42847" spans="4:4" x14ac:dyDescent="0.25">
      <c r="D42847" t="s">
        <v>126407</v>
      </c>
    </row>
    <row r="42848" spans="4:4" x14ac:dyDescent="0.25">
      <c r="D42848" t="s">
        <v>126408</v>
      </c>
    </row>
    <row r="42849" spans="4:4" x14ac:dyDescent="0.25">
      <c r="D42849" t="s">
        <v>126409</v>
      </c>
    </row>
    <row r="42850" spans="4:4" x14ac:dyDescent="0.25">
      <c r="D42850" t="s">
        <v>126410</v>
      </c>
    </row>
    <row r="42851" spans="4:4" x14ac:dyDescent="0.25">
      <c r="D42851" t="s">
        <v>126411</v>
      </c>
    </row>
    <row r="42852" spans="4:4" x14ac:dyDescent="0.25">
      <c r="D42852" t="s">
        <v>126412</v>
      </c>
    </row>
    <row r="42853" spans="4:4" x14ac:dyDescent="0.25">
      <c r="D42853" t="s">
        <v>126413</v>
      </c>
    </row>
    <row r="42854" spans="4:4" x14ac:dyDescent="0.25">
      <c r="D42854" t="s">
        <v>126414</v>
      </c>
    </row>
    <row r="42855" spans="4:4" x14ac:dyDescent="0.25">
      <c r="D42855" t="s">
        <v>126415</v>
      </c>
    </row>
    <row r="42856" spans="4:4" x14ac:dyDescent="0.25">
      <c r="D42856" t="s">
        <v>126416</v>
      </c>
    </row>
    <row r="42857" spans="4:4" x14ac:dyDescent="0.25">
      <c r="D42857" t="s">
        <v>126417</v>
      </c>
    </row>
    <row r="42858" spans="4:4" x14ac:dyDescent="0.25">
      <c r="D42858" t="s">
        <v>126418</v>
      </c>
    </row>
    <row r="42859" spans="4:4" x14ac:dyDescent="0.25">
      <c r="D42859" t="s">
        <v>126419</v>
      </c>
    </row>
    <row r="42860" spans="4:4" x14ac:dyDescent="0.25">
      <c r="D42860" t="s">
        <v>126420</v>
      </c>
    </row>
    <row r="42861" spans="4:4" x14ac:dyDescent="0.25">
      <c r="D42861" t="s">
        <v>126421</v>
      </c>
    </row>
    <row r="42862" spans="4:4" x14ac:dyDescent="0.25">
      <c r="D42862" t="s">
        <v>126422</v>
      </c>
    </row>
    <row r="42863" spans="4:4" x14ac:dyDescent="0.25">
      <c r="D42863" t="s">
        <v>126423</v>
      </c>
    </row>
    <row r="42864" spans="4:4" x14ac:dyDescent="0.25">
      <c r="D42864" t="s">
        <v>126424</v>
      </c>
    </row>
    <row r="42865" spans="4:4" x14ac:dyDescent="0.25">
      <c r="D42865" t="s">
        <v>126425</v>
      </c>
    </row>
    <row r="42866" spans="4:4" x14ac:dyDescent="0.25">
      <c r="D42866" t="s">
        <v>126426</v>
      </c>
    </row>
    <row r="42867" spans="4:4" x14ac:dyDescent="0.25">
      <c r="D42867" t="s">
        <v>126427</v>
      </c>
    </row>
    <row r="42868" spans="4:4" x14ac:dyDescent="0.25">
      <c r="D42868" t="s">
        <v>126428</v>
      </c>
    </row>
    <row r="42869" spans="4:4" x14ac:dyDescent="0.25">
      <c r="D42869" t="s">
        <v>126429</v>
      </c>
    </row>
    <row r="42870" spans="4:4" x14ac:dyDescent="0.25">
      <c r="D42870" t="s">
        <v>126430</v>
      </c>
    </row>
    <row r="42871" spans="4:4" x14ac:dyDescent="0.25">
      <c r="D42871" t="s">
        <v>126431</v>
      </c>
    </row>
    <row r="42872" spans="4:4" x14ac:dyDescent="0.25">
      <c r="D42872" t="s">
        <v>126432</v>
      </c>
    </row>
    <row r="42873" spans="4:4" x14ac:dyDescent="0.25">
      <c r="D42873" t="s">
        <v>126433</v>
      </c>
    </row>
    <row r="42874" spans="4:4" x14ac:dyDescent="0.25">
      <c r="D42874" t="s">
        <v>126434</v>
      </c>
    </row>
    <row r="42875" spans="4:4" x14ac:dyDescent="0.25">
      <c r="D42875" t="s">
        <v>126435</v>
      </c>
    </row>
    <row r="42876" spans="4:4" x14ac:dyDescent="0.25">
      <c r="D42876" t="s">
        <v>126436</v>
      </c>
    </row>
    <row r="42877" spans="4:4" x14ac:dyDescent="0.25">
      <c r="D42877" t="s">
        <v>50872</v>
      </c>
    </row>
    <row r="42878" spans="4:4" x14ac:dyDescent="0.25">
      <c r="D42878" t="s">
        <v>50876</v>
      </c>
    </row>
    <row r="42879" spans="4:4" x14ac:dyDescent="0.25">
      <c r="D42879" t="s">
        <v>126437</v>
      </c>
    </row>
    <row r="42880" spans="4:4" x14ac:dyDescent="0.25">
      <c r="D42880" t="s">
        <v>126438</v>
      </c>
    </row>
    <row r="42881" spans="4:4" x14ac:dyDescent="0.25">
      <c r="D42881" t="s">
        <v>126439</v>
      </c>
    </row>
    <row r="42882" spans="4:4" x14ac:dyDescent="0.25">
      <c r="D42882" t="s">
        <v>126440</v>
      </c>
    </row>
    <row r="42883" spans="4:4" x14ac:dyDescent="0.25">
      <c r="D42883" t="s">
        <v>126441</v>
      </c>
    </row>
    <row r="42884" spans="4:4" x14ac:dyDescent="0.25">
      <c r="D42884" t="s">
        <v>126442</v>
      </c>
    </row>
    <row r="42885" spans="4:4" x14ac:dyDescent="0.25">
      <c r="D42885" t="s">
        <v>126443</v>
      </c>
    </row>
    <row r="42886" spans="4:4" x14ac:dyDescent="0.25">
      <c r="D42886" t="s">
        <v>126444</v>
      </c>
    </row>
    <row r="42887" spans="4:4" x14ac:dyDescent="0.25">
      <c r="D42887" t="s">
        <v>126445</v>
      </c>
    </row>
    <row r="42888" spans="4:4" x14ac:dyDescent="0.25">
      <c r="D42888" t="s">
        <v>126446</v>
      </c>
    </row>
    <row r="42889" spans="4:4" x14ac:dyDescent="0.25">
      <c r="D42889" t="s">
        <v>126447</v>
      </c>
    </row>
    <row r="42890" spans="4:4" x14ac:dyDescent="0.25">
      <c r="D42890" t="s">
        <v>126448</v>
      </c>
    </row>
    <row r="42891" spans="4:4" x14ac:dyDescent="0.25">
      <c r="D42891" t="s">
        <v>126449</v>
      </c>
    </row>
    <row r="42892" spans="4:4" x14ac:dyDescent="0.25">
      <c r="D42892" t="s">
        <v>126450</v>
      </c>
    </row>
    <row r="42893" spans="4:4" x14ac:dyDescent="0.25">
      <c r="D42893" t="s">
        <v>126451</v>
      </c>
    </row>
    <row r="42894" spans="4:4" x14ac:dyDescent="0.25">
      <c r="D42894" t="s">
        <v>126452</v>
      </c>
    </row>
    <row r="42895" spans="4:4" x14ac:dyDescent="0.25">
      <c r="D42895" t="s">
        <v>126453</v>
      </c>
    </row>
    <row r="42896" spans="4:4" x14ac:dyDescent="0.25">
      <c r="D42896" t="s">
        <v>126454</v>
      </c>
    </row>
    <row r="42897" spans="4:4" x14ac:dyDescent="0.25">
      <c r="D42897" t="s">
        <v>126455</v>
      </c>
    </row>
    <row r="42898" spans="4:4" x14ac:dyDescent="0.25">
      <c r="D42898" t="s">
        <v>126456</v>
      </c>
    </row>
    <row r="42899" spans="4:4" x14ac:dyDescent="0.25">
      <c r="D42899" t="s">
        <v>126457</v>
      </c>
    </row>
    <row r="42900" spans="4:4" x14ac:dyDescent="0.25">
      <c r="D42900" t="s">
        <v>126458</v>
      </c>
    </row>
    <row r="42901" spans="4:4" x14ac:dyDescent="0.25">
      <c r="D42901" t="s">
        <v>126459</v>
      </c>
    </row>
    <row r="42902" spans="4:4" x14ac:dyDescent="0.25">
      <c r="D42902" t="s">
        <v>126460</v>
      </c>
    </row>
    <row r="42903" spans="4:4" x14ac:dyDescent="0.25">
      <c r="D42903" t="s">
        <v>50886</v>
      </c>
    </row>
    <row r="42904" spans="4:4" x14ac:dyDescent="0.25">
      <c r="D42904" t="s">
        <v>126461</v>
      </c>
    </row>
    <row r="42905" spans="4:4" x14ac:dyDescent="0.25">
      <c r="D42905" t="s">
        <v>126462</v>
      </c>
    </row>
    <row r="42906" spans="4:4" x14ac:dyDescent="0.25">
      <c r="D42906" t="s">
        <v>126463</v>
      </c>
    </row>
    <row r="42907" spans="4:4" x14ac:dyDescent="0.25">
      <c r="D42907" t="s">
        <v>126464</v>
      </c>
    </row>
    <row r="42908" spans="4:4" x14ac:dyDescent="0.25">
      <c r="D42908" t="s">
        <v>126465</v>
      </c>
    </row>
    <row r="42909" spans="4:4" x14ac:dyDescent="0.25">
      <c r="D42909" t="s">
        <v>126466</v>
      </c>
    </row>
    <row r="42910" spans="4:4" x14ac:dyDescent="0.25">
      <c r="D42910" t="s">
        <v>126467</v>
      </c>
    </row>
    <row r="42911" spans="4:4" x14ac:dyDescent="0.25">
      <c r="D42911" t="s">
        <v>126468</v>
      </c>
    </row>
    <row r="42912" spans="4:4" x14ac:dyDescent="0.25">
      <c r="D42912" t="s">
        <v>126469</v>
      </c>
    </row>
    <row r="42913" spans="4:4" x14ac:dyDescent="0.25">
      <c r="D42913" t="s">
        <v>126470</v>
      </c>
    </row>
    <row r="42914" spans="4:4" x14ac:dyDescent="0.25">
      <c r="D42914" t="s">
        <v>126471</v>
      </c>
    </row>
    <row r="42915" spans="4:4" x14ac:dyDescent="0.25">
      <c r="D42915" t="s">
        <v>126472</v>
      </c>
    </row>
    <row r="42916" spans="4:4" x14ac:dyDescent="0.25">
      <c r="D42916" t="s">
        <v>126473</v>
      </c>
    </row>
    <row r="42917" spans="4:4" x14ac:dyDescent="0.25">
      <c r="D42917" t="s">
        <v>126474</v>
      </c>
    </row>
    <row r="42918" spans="4:4" x14ac:dyDescent="0.25">
      <c r="D42918" t="s">
        <v>126475</v>
      </c>
    </row>
    <row r="42919" spans="4:4" x14ac:dyDescent="0.25">
      <c r="D42919" t="s">
        <v>126476</v>
      </c>
    </row>
    <row r="42920" spans="4:4" x14ac:dyDescent="0.25">
      <c r="D42920" t="s">
        <v>126477</v>
      </c>
    </row>
    <row r="42921" spans="4:4" x14ac:dyDescent="0.25">
      <c r="D42921" t="s">
        <v>126478</v>
      </c>
    </row>
    <row r="42922" spans="4:4" x14ac:dyDescent="0.25">
      <c r="D42922" t="s">
        <v>126479</v>
      </c>
    </row>
    <row r="42923" spans="4:4" x14ac:dyDescent="0.25">
      <c r="D42923" t="s">
        <v>126480</v>
      </c>
    </row>
    <row r="42924" spans="4:4" x14ac:dyDescent="0.25">
      <c r="D42924" t="s">
        <v>126481</v>
      </c>
    </row>
    <row r="42925" spans="4:4" x14ac:dyDescent="0.25">
      <c r="D42925" t="s">
        <v>126482</v>
      </c>
    </row>
    <row r="42926" spans="4:4" x14ac:dyDescent="0.25">
      <c r="D42926" t="s">
        <v>126483</v>
      </c>
    </row>
    <row r="42927" spans="4:4" x14ac:dyDescent="0.25">
      <c r="D42927" t="s">
        <v>126484</v>
      </c>
    </row>
    <row r="42928" spans="4:4" x14ac:dyDescent="0.25">
      <c r="D42928" t="s">
        <v>126485</v>
      </c>
    </row>
    <row r="42929" spans="4:4" x14ac:dyDescent="0.25">
      <c r="D42929" t="s">
        <v>126486</v>
      </c>
    </row>
    <row r="42930" spans="4:4" x14ac:dyDescent="0.25">
      <c r="D42930" t="s">
        <v>126487</v>
      </c>
    </row>
    <row r="42931" spans="4:4" x14ac:dyDescent="0.25">
      <c r="D42931" t="s">
        <v>126488</v>
      </c>
    </row>
    <row r="42932" spans="4:4" x14ac:dyDescent="0.25">
      <c r="D42932" t="s">
        <v>126489</v>
      </c>
    </row>
    <row r="42933" spans="4:4" x14ac:dyDescent="0.25">
      <c r="D42933" t="s">
        <v>126490</v>
      </c>
    </row>
    <row r="42934" spans="4:4" x14ac:dyDescent="0.25">
      <c r="D42934" t="s">
        <v>126491</v>
      </c>
    </row>
    <row r="42935" spans="4:4" x14ac:dyDescent="0.25">
      <c r="D42935" t="s">
        <v>126492</v>
      </c>
    </row>
    <row r="42936" spans="4:4" x14ac:dyDescent="0.25">
      <c r="D42936" t="s">
        <v>126493</v>
      </c>
    </row>
    <row r="42937" spans="4:4" x14ac:dyDescent="0.25">
      <c r="D42937" t="s">
        <v>126494</v>
      </c>
    </row>
    <row r="42938" spans="4:4" x14ac:dyDescent="0.25">
      <c r="D42938" t="s">
        <v>50915</v>
      </c>
    </row>
    <row r="42939" spans="4:4" x14ac:dyDescent="0.25">
      <c r="D42939" t="s">
        <v>50918</v>
      </c>
    </row>
    <row r="42940" spans="4:4" x14ac:dyDescent="0.25">
      <c r="D42940" t="s">
        <v>126495</v>
      </c>
    </row>
    <row r="42941" spans="4:4" x14ac:dyDescent="0.25">
      <c r="D42941" t="s">
        <v>126496</v>
      </c>
    </row>
    <row r="42942" spans="4:4" x14ac:dyDescent="0.25">
      <c r="D42942" t="s">
        <v>126497</v>
      </c>
    </row>
    <row r="42943" spans="4:4" x14ac:dyDescent="0.25">
      <c r="D42943" t="s">
        <v>126498</v>
      </c>
    </row>
    <row r="42944" spans="4:4" x14ac:dyDescent="0.25">
      <c r="D42944" t="s">
        <v>126499</v>
      </c>
    </row>
    <row r="42945" spans="4:4" x14ac:dyDescent="0.25">
      <c r="D42945" t="s">
        <v>126500</v>
      </c>
    </row>
    <row r="42946" spans="4:4" x14ac:dyDescent="0.25">
      <c r="D42946" t="s">
        <v>126501</v>
      </c>
    </row>
    <row r="42947" spans="4:4" x14ac:dyDescent="0.25">
      <c r="D42947" t="s">
        <v>126502</v>
      </c>
    </row>
    <row r="42948" spans="4:4" x14ac:dyDescent="0.25">
      <c r="D42948" t="s">
        <v>126503</v>
      </c>
    </row>
    <row r="42949" spans="4:4" x14ac:dyDescent="0.25">
      <c r="D42949" t="s">
        <v>126504</v>
      </c>
    </row>
    <row r="42950" spans="4:4" x14ac:dyDescent="0.25">
      <c r="D42950" t="s">
        <v>126505</v>
      </c>
    </row>
    <row r="42951" spans="4:4" x14ac:dyDescent="0.25">
      <c r="D42951" t="s">
        <v>126506</v>
      </c>
    </row>
    <row r="42952" spans="4:4" x14ac:dyDescent="0.25">
      <c r="D42952" t="s">
        <v>126507</v>
      </c>
    </row>
    <row r="42953" spans="4:4" x14ac:dyDescent="0.25">
      <c r="D42953" t="s">
        <v>126508</v>
      </c>
    </row>
    <row r="42954" spans="4:4" x14ac:dyDescent="0.25">
      <c r="D42954" t="s">
        <v>126509</v>
      </c>
    </row>
    <row r="42955" spans="4:4" x14ac:dyDescent="0.25">
      <c r="D42955" t="s">
        <v>126510</v>
      </c>
    </row>
    <row r="42956" spans="4:4" x14ac:dyDescent="0.25">
      <c r="D42956" t="s">
        <v>126511</v>
      </c>
    </row>
    <row r="42957" spans="4:4" x14ac:dyDescent="0.25">
      <c r="D42957" t="s">
        <v>126512</v>
      </c>
    </row>
    <row r="42958" spans="4:4" x14ac:dyDescent="0.25">
      <c r="D42958" t="s">
        <v>126513</v>
      </c>
    </row>
    <row r="42959" spans="4:4" x14ac:dyDescent="0.25">
      <c r="D42959" t="s">
        <v>126514</v>
      </c>
    </row>
    <row r="42960" spans="4:4" x14ac:dyDescent="0.25">
      <c r="D42960" t="s">
        <v>126515</v>
      </c>
    </row>
    <row r="42961" spans="4:4" x14ac:dyDescent="0.25">
      <c r="D42961" t="s">
        <v>126516</v>
      </c>
    </row>
    <row r="42962" spans="4:4" x14ac:dyDescent="0.25">
      <c r="D42962" t="s">
        <v>126517</v>
      </c>
    </row>
    <row r="42963" spans="4:4" x14ac:dyDescent="0.25">
      <c r="D42963" t="s">
        <v>126518</v>
      </c>
    </row>
    <row r="42964" spans="4:4" x14ac:dyDescent="0.25">
      <c r="D42964" t="s">
        <v>126519</v>
      </c>
    </row>
    <row r="42965" spans="4:4" x14ac:dyDescent="0.25">
      <c r="D42965" t="s">
        <v>126520</v>
      </c>
    </row>
    <row r="42966" spans="4:4" x14ac:dyDescent="0.25">
      <c r="D42966" t="s">
        <v>126521</v>
      </c>
    </row>
    <row r="42967" spans="4:4" x14ac:dyDescent="0.25">
      <c r="D42967" t="s">
        <v>126522</v>
      </c>
    </row>
    <row r="42968" spans="4:4" x14ac:dyDescent="0.25">
      <c r="D42968" t="s">
        <v>126523</v>
      </c>
    </row>
    <row r="42969" spans="4:4" x14ac:dyDescent="0.25">
      <c r="D42969" t="s">
        <v>126524</v>
      </c>
    </row>
    <row r="42970" spans="4:4" x14ac:dyDescent="0.25">
      <c r="D42970" t="s">
        <v>126525</v>
      </c>
    </row>
    <row r="42971" spans="4:4" x14ac:dyDescent="0.25">
      <c r="D42971" t="s">
        <v>126526</v>
      </c>
    </row>
    <row r="42972" spans="4:4" x14ac:dyDescent="0.25">
      <c r="D42972" t="s">
        <v>126527</v>
      </c>
    </row>
    <row r="42973" spans="4:4" x14ac:dyDescent="0.25">
      <c r="D42973" t="s">
        <v>126528</v>
      </c>
    </row>
    <row r="42974" spans="4:4" x14ac:dyDescent="0.25">
      <c r="D42974" t="s">
        <v>126529</v>
      </c>
    </row>
    <row r="42975" spans="4:4" x14ac:dyDescent="0.25">
      <c r="D42975" t="s">
        <v>126530</v>
      </c>
    </row>
    <row r="42976" spans="4:4" x14ac:dyDescent="0.25">
      <c r="D42976" t="s">
        <v>126531</v>
      </c>
    </row>
    <row r="42977" spans="4:4" x14ac:dyDescent="0.25">
      <c r="D42977" t="s">
        <v>126532</v>
      </c>
    </row>
    <row r="42978" spans="4:4" x14ac:dyDescent="0.25">
      <c r="D42978" t="s">
        <v>126533</v>
      </c>
    </row>
    <row r="42979" spans="4:4" x14ac:dyDescent="0.25">
      <c r="D42979" t="s">
        <v>126534</v>
      </c>
    </row>
    <row r="42980" spans="4:4" x14ac:dyDescent="0.25">
      <c r="D42980" t="s">
        <v>126535</v>
      </c>
    </row>
    <row r="42981" spans="4:4" x14ac:dyDescent="0.25">
      <c r="D42981" t="s">
        <v>126536</v>
      </c>
    </row>
    <row r="42982" spans="4:4" x14ac:dyDescent="0.25">
      <c r="D42982" t="s">
        <v>126537</v>
      </c>
    </row>
    <row r="42983" spans="4:4" x14ac:dyDescent="0.25">
      <c r="D42983" t="s">
        <v>126538</v>
      </c>
    </row>
    <row r="42984" spans="4:4" x14ac:dyDescent="0.25">
      <c r="D42984" t="s">
        <v>126539</v>
      </c>
    </row>
    <row r="42985" spans="4:4" x14ac:dyDescent="0.25">
      <c r="D42985" t="s">
        <v>126540</v>
      </c>
    </row>
    <row r="42986" spans="4:4" x14ac:dyDescent="0.25">
      <c r="D42986" t="s">
        <v>126541</v>
      </c>
    </row>
    <row r="42987" spans="4:4" x14ac:dyDescent="0.25">
      <c r="D42987" t="s">
        <v>126542</v>
      </c>
    </row>
    <row r="42988" spans="4:4" x14ac:dyDescent="0.25">
      <c r="D42988" t="s">
        <v>126543</v>
      </c>
    </row>
    <row r="42989" spans="4:4" x14ac:dyDescent="0.25">
      <c r="D42989" t="s">
        <v>126544</v>
      </c>
    </row>
    <row r="42990" spans="4:4" x14ac:dyDescent="0.25">
      <c r="D42990" t="s">
        <v>126545</v>
      </c>
    </row>
    <row r="42991" spans="4:4" x14ac:dyDescent="0.25">
      <c r="D42991" t="s">
        <v>126546</v>
      </c>
    </row>
    <row r="42992" spans="4:4" x14ac:dyDescent="0.25">
      <c r="D42992" t="s">
        <v>126547</v>
      </c>
    </row>
    <row r="42993" spans="4:4" x14ac:dyDescent="0.25">
      <c r="D42993" t="s">
        <v>126548</v>
      </c>
    </row>
    <row r="42994" spans="4:4" x14ac:dyDescent="0.25">
      <c r="D42994" t="s">
        <v>126549</v>
      </c>
    </row>
    <row r="42995" spans="4:4" x14ac:dyDescent="0.25">
      <c r="D42995" t="s">
        <v>126550</v>
      </c>
    </row>
    <row r="42996" spans="4:4" x14ac:dyDescent="0.25">
      <c r="D42996" t="s">
        <v>126551</v>
      </c>
    </row>
    <row r="42997" spans="4:4" x14ac:dyDescent="0.25">
      <c r="D42997" t="s">
        <v>126552</v>
      </c>
    </row>
    <row r="42998" spans="4:4" x14ac:dyDescent="0.25">
      <c r="D42998" t="s">
        <v>126553</v>
      </c>
    </row>
    <row r="42999" spans="4:4" x14ac:dyDescent="0.25">
      <c r="D42999" t="s">
        <v>126554</v>
      </c>
    </row>
    <row r="43000" spans="4:4" x14ac:dyDescent="0.25">
      <c r="D43000" t="s">
        <v>126555</v>
      </c>
    </row>
    <row r="43001" spans="4:4" x14ac:dyDescent="0.25">
      <c r="D43001" t="s">
        <v>126556</v>
      </c>
    </row>
    <row r="43002" spans="4:4" x14ac:dyDescent="0.25">
      <c r="D43002" t="s">
        <v>126557</v>
      </c>
    </row>
    <row r="43003" spans="4:4" x14ac:dyDescent="0.25">
      <c r="D43003" t="s">
        <v>126558</v>
      </c>
    </row>
    <row r="43004" spans="4:4" x14ac:dyDescent="0.25">
      <c r="D43004" t="s">
        <v>126559</v>
      </c>
    </row>
    <row r="43005" spans="4:4" x14ac:dyDescent="0.25">
      <c r="D43005" t="s">
        <v>126560</v>
      </c>
    </row>
    <row r="43006" spans="4:4" x14ac:dyDescent="0.25">
      <c r="D43006" t="s">
        <v>126561</v>
      </c>
    </row>
    <row r="43007" spans="4:4" x14ac:dyDescent="0.25">
      <c r="D43007" t="s">
        <v>126562</v>
      </c>
    </row>
    <row r="43008" spans="4:4" x14ac:dyDescent="0.25">
      <c r="D43008" t="s">
        <v>126563</v>
      </c>
    </row>
    <row r="43009" spans="4:4" x14ac:dyDescent="0.25">
      <c r="D43009" t="s">
        <v>126564</v>
      </c>
    </row>
    <row r="43010" spans="4:4" x14ac:dyDescent="0.25">
      <c r="D43010" t="s">
        <v>126565</v>
      </c>
    </row>
    <row r="43011" spans="4:4" x14ac:dyDescent="0.25">
      <c r="D43011" t="s">
        <v>126566</v>
      </c>
    </row>
    <row r="43012" spans="4:4" x14ac:dyDescent="0.25">
      <c r="D43012" t="s">
        <v>126567</v>
      </c>
    </row>
    <row r="43013" spans="4:4" x14ac:dyDescent="0.25">
      <c r="D43013" t="s">
        <v>126568</v>
      </c>
    </row>
    <row r="43014" spans="4:4" x14ac:dyDescent="0.25">
      <c r="D43014" t="s">
        <v>126569</v>
      </c>
    </row>
    <row r="43015" spans="4:4" x14ac:dyDescent="0.25">
      <c r="D43015" t="s">
        <v>126570</v>
      </c>
    </row>
    <row r="43016" spans="4:4" x14ac:dyDescent="0.25">
      <c r="D43016" t="s">
        <v>126571</v>
      </c>
    </row>
    <row r="43017" spans="4:4" x14ac:dyDescent="0.25">
      <c r="D43017" t="s">
        <v>126572</v>
      </c>
    </row>
    <row r="43018" spans="4:4" x14ac:dyDescent="0.25">
      <c r="D43018" t="s">
        <v>126573</v>
      </c>
    </row>
    <row r="43019" spans="4:4" x14ac:dyDescent="0.25">
      <c r="D43019" t="s">
        <v>126574</v>
      </c>
    </row>
    <row r="43020" spans="4:4" x14ac:dyDescent="0.25">
      <c r="D43020" t="s">
        <v>126575</v>
      </c>
    </row>
    <row r="43021" spans="4:4" x14ac:dyDescent="0.25">
      <c r="D43021" t="s">
        <v>126576</v>
      </c>
    </row>
    <row r="43022" spans="4:4" x14ac:dyDescent="0.25">
      <c r="D43022" t="s">
        <v>126577</v>
      </c>
    </row>
    <row r="43023" spans="4:4" x14ac:dyDescent="0.25">
      <c r="D43023" t="s">
        <v>126578</v>
      </c>
    </row>
    <row r="43024" spans="4:4" x14ac:dyDescent="0.25">
      <c r="D43024" t="s">
        <v>51014</v>
      </c>
    </row>
    <row r="43025" spans="4:4" x14ac:dyDescent="0.25">
      <c r="D43025" t="s">
        <v>126579</v>
      </c>
    </row>
    <row r="43026" spans="4:4" x14ac:dyDescent="0.25">
      <c r="D43026" t="s">
        <v>126580</v>
      </c>
    </row>
    <row r="43027" spans="4:4" x14ac:dyDescent="0.25">
      <c r="D43027" t="s">
        <v>126581</v>
      </c>
    </row>
    <row r="43028" spans="4:4" x14ac:dyDescent="0.25">
      <c r="D43028" t="s">
        <v>126582</v>
      </c>
    </row>
    <row r="43029" spans="4:4" x14ac:dyDescent="0.25">
      <c r="D43029" t="s">
        <v>126583</v>
      </c>
    </row>
    <row r="43030" spans="4:4" x14ac:dyDescent="0.25">
      <c r="D43030" t="s">
        <v>126584</v>
      </c>
    </row>
    <row r="43031" spans="4:4" x14ac:dyDescent="0.25">
      <c r="D43031" t="s">
        <v>126585</v>
      </c>
    </row>
    <row r="43032" spans="4:4" x14ac:dyDescent="0.25">
      <c r="D43032" t="s">
        <v>126586</v>
      </c>
    </row>
    <row r="43033" spans="4:4" x14ac:dyDescent="0.25">
      <c r="D43033" t="s">
        <v>126587</v>
      </c>
    </row>
    <row r="43034" spans="4:4" x14ac:dyDescent="0.25">
      <c r="D43034" t="s">
        <v>499</v>
      </c>
    </row>
    <row r="43035" spans="4:4" x14ac:dyDescent="0.25">
      <c r="D43035" t="s">
        <v>126588</v>
      </c>
    </row>
    <row r="43036" spans="4:4" x14ac:dyDescent="0.25">
      <c r="D43036" t="s">
        <v>126589</v>
      </c>
    </row>
    <row r="43037" spans="4:4" x14ac:dyDescent="0.25">
      <c r="D43037" t="s">
        <v>126590</v>
      </c>
    </row>
    <row r="43038" spans="4:4" x14ac:dyDescent="0.25">
      <c r="D43038" t="s">
        <v>126591</v>
      </c>
    </row>
    <row r="43039" spans="4:4" x14ac:dyDescent="0.25">
      <c r="D43039" t="s">
        <v>126592</v>
      </c>
    </row>
    <row r="43040" spans="4:4" x14ac:dyDescent="0.25">
      <c r="D43040" t="s">
        <v>126593</v>
      </c>
    </row>
    <row r="43041" spans="4:4" x14ac:dyDescent="0.25">
      <c r="D43041" t="s">
        <v>51047</v>
      </c>
    </row>
    <row r="43042" spans="4:4" x14ac:dyDescent="0.25">
      <c r="D43042" t="s">
        <v>51052</v>
      </c>
    </row>
    <row r="43043" spans="4:4" x14ac:dyDescent="0.25">
      <c r="D43043" t="s">
        <v>126594</v>
      </c>
    </row>
    <row r="43044" spans="4:4" x14ac:dyDescent="0.25">
      <c r="D43044" t="s">
        <v>126595</v>
      </c>
    </row>
    <row r="43045" spans="4:4" x14ac:dyDescent="0.25">
      <c r="D43045" t="s">
        <v>126596</v>
      </c>
    </row>
    <row r="43046" spans="4:4" x14ac:dyDescent="0.25">
      <c r="D43046" t="s">
        <v>126597</v>
      </c>
    </row>
    <row r="43047" spans="4:4" x14ac:dyDescent="0.25">
      <c r="D43047" t="s">
        <v>126598</v>
      </c>
    </row>
    <row r="43048" spans="4:4" x14ac:dyDescent="0.25">
      <c r="D43048" t="s">
        <v>126599</v>
      </c>
    </row>
    <row r="43049" spans="4:4" x14ac:dyDescent="0.25">
      <c r="D43049" t="s">
        <v>126600</v>
      </c>
    </row>
    <row r="43050" spans="4:4" x14ac:dyDescent="0.25">
      <c r="D43050" t="s">
        <v>126601</v>
      </c>
    </row>
    <row r="43051" spans="4:4" x14ac:dyDescent="0.25">
      <c r="D43051" t="s">
        <v>126602</v>
      </c>
    </row>
    <row r="43052" spans="4:4" x14ac:dyDescent="0.25">
      <c r="D43052" t="s">
        <v>126603</v>
      </c>
    </row>
    <row r="43053" spans="4:4" x14ac:dyDescent="0.25">
      <c r="D43053" t="s">
        <v>126604</v>
      </c>
    </row>
    <row r="43054" spans="4:4" x14ac:dyDescent="0.25">
      <c r="D43054" t="s">
        <v>126605</v>
      </c>
    </row>
    <row r="43055" spans="4:4" x14ac:dyDescent="0.25">
      <c r="D43055" t="s">
        <v>126606</v>
      </c>
    </row>
    <row r="43056" spans="4:4" x14ac:dyDescent="0.25">
      <c r="D43056" t="s">
        <v>126607</v>
      </c>
    </row>
    <row r="43057" spans="4:4" x14ac:dyDescent="0.25">
      <c r="D43057" t="s">
        <v>126608</v>
      </c>
    </row>
    <row r="43058" spans="4:4" x14ac:dyDescent="0.25">
      <c r="D43058" t="s">
        <v>126609</v>
      </c>
    </row>
    <row r="43059" spans="4:4" x14ac:dyDescent="0.25">
      <c r="D43059" t="s">
        <v>126610</v>
      </c>
    </row>
    <row r="43060" spans="4:4" x14ac:dyDescent="0.25">
      <c r="D43060" t="s">
        <v>126611</v>
      </c>
    </row>
    <row r="43061" spans="4:4" x14ac:dyDescent="0.25">
      <c r="D43061" t="s">
        <v>126612</v>
      </c>
    </row>
    <row r="43062" spans="4:4" x14ac:dyDescent="0.25">
      <c r="D43062" t="s">
        <v>126613</v>
      </c>
    </row>
    <row r="43063" spans="4:4" x14ac:dyDescent="0.25">
      <c r="D43063" t="s">
        <v>126614</v>
      </c>
    </row>
    <row r="43064" spans="4:4" x14ac:dyDescent="0.25">
      <c r="D43064" t="s">
        <v>126615</v>
      </c>
    </row>
    <row r="43065" spans="4:4" x14ac:dyDescent="0.25">
      <c r="D43065" t="s">
        <v>126616</v>
      </c>
    </row>
    <row r="43066" spans="4:4" x14ac:dyDescent="0.25">
      <c r="D43066" t="s">
        <v>126617</v>
      </c>
    </row>
    <row r="43067" spans="4:4" x14ac:dyDescent="0.25">
      <c r="D43067" t="s">
        <v>126618</v>
      </c>
    </row>
    <row r="43068" spans="4:4" x14ac:dyDescent="0.25">
      <c r="D43068" t="s">
        <v>126619</v>
      </c>
    </row>
    <row r="43069" spans="4:4" x14ac:dyDescent="0.25">
      <c r="D43069" t="s">
        <v>126620</v>
      </c>
    </row>
    <row r="43070" spans="4:4" x14ac:dyDescent="0.25">
      <c r="D43070" t="s">
        <v>126621</v>
      </c>
    </row>
    <row r="43071" spans="4:4" x14ac:dyDescent="0.25">
      <c r="D43071" t="s">
        <v>126622</v>
      </c>
    </row>
    <row r="43072" spans="4:4" x14ac:dyDescent="0.25">
      <c r="D43072" t="s">
        <v>126623</v>
      </c>
    </row>
    <row r="43073" spans="4:4" x14ac:dyDescent="0.25">
      <c r="D43073" t="s">
        <v>126624</v>
      </c>
    </row>
    <row r="43074" spans="4:4" x14ac:dyDescent="0.25">
      <c r="D43074" t="s">
        <v>126625</v>
      </c>
    </row>
    <row r="43075" spans="4:4" x14ac:dyDescent="0.25">
      <c r="D43075" t="s">
        <v>126626</v>
      </c>
    </row>
    <row r="43076" spans="4:4" x14ac:dyDescent="0.25">
      <c r="D43076" t="s">
        <v>126627</v>
      </c>
    </row>
    <row r="43077" spans="4:4" x14ac:dyDescent="0.25">
      <c r="D43077" t="s">
        <v>126628</v>
      </c>
    </row>
    <row r="43078" spans="4:4" x14ac:dyDescent="0.25">
      <c r="D43078" t="s">
        <v>126629</v>
      </c>
    </row>
    <row r="43079" spans="4:4" x14ac:dyDescent="0.25">
      <c r="D43079" t="s">
        <v>126630</v>
      </c>
    </row>
    <row r="43080" spans="4:4" x14ac:dyDescent="0.25">
      <c r="D43080" t="s">
        <v>51103</v>
      </c>
    </row>
    <row r="43081" spans="4:4" x14ac:dyDescent="0.25">
      <c r="D43081" t="s">
        <v>126631</v>
      </c>
    </row>
    <row r="43082" spans="4:4" x14ac:dyDescent="0.25">
      <c r="D43082" t="s">
        <v>126632</v>
      </c>
    </row>
    <row r="43083" spans="4:4" x14ac:dyDescent="0.25">
      <c r="D43083" t="s">
        <v>126633</v>
      </c>
    </row>
    <row r="43084" spans="4:4" x14ac:dyDescent="0.25">
      <c r="D43084" t="s">
        <v>126634</v>
      </c>
    </row>
    <row r="43085" spans="4:4" x14ac:dyDescent="0.25">
      <c r="D43085" t="s">
        <v>126635</v>
      </c>
    </row>
    <row r="43086" spans="4:4" x14ac:dyDescent="0.25">
      <c r="D43086" t="s">
        <v>126636</v>
      </c>
    </row>
    <row r="43087" spans="4:4" x14ac:dyDescent="0.25">
      <c r="D43087" t="s">
        <v>126637</v>
      </c>
    </row>
    <row r="43088" spans="4:4" x14ac:dyDescent="0.25">
      <c r="D43088" t="s">
        <v>126638</v>
      </c>
    </row>
    <row r="43089" spans="4:4" x14ac:dyDescent="0.25">
      <c r="D43089" t="s">
        <v>126639</v>
      </c>
    </row>
    <row r="43090" spans="4:4" x14ac:dyDescent="0.25">
      <c r="D43090" t="s">
        <v>51124</v>
      </c>
    </row>
    <row r="43091" spans="4:4" x14ac:dyDescent="0.25">
      <c r="D43091" t="s">
        <v>51129</v>
      </c>
    </row>
    <row r="43092" spans="4:4" x14ac:dyDescent="0.25">
      <c r="D43092" t="s">
        <v>126640</v>
      </c>
    </row>
    <row r="43093" spans="4:4" x14ac:dyDescent="0.25">
      <c r="D43093" t="s">
        <v>35634</v>
      </c>
    </row>
    <row r="43094" spans="4:4" x14ac:dyDescent="0.25">
      <c r="D43094" t="s">
        <v>126641</v>
      </c>
    </row>
    <row r="43095" spans="4:4" x14ac:dyDescent="0.25">
      <c r="D43095" t="s">
        <v>126642</v>
      </c>
    </row>
    <row r="43096" spans="4:4" x14ac:dyDescent="0.25">
      <c r="D43096" t="s">
        <v>126643</v>
      </c>
    </row>
    <row r="43097" spans="4:4" x14ac:dyDescent="0.25">
      <c r="D43097" t="s">
        <v>126644</v>
      </c>
    </row>
    <row r="43098" spans="4:4" x14ac:dyDescent="0.25">
      <c r="D43098" t="s">
        <v>126645</v>
      </c>
    </row>
    <row r="43099" spans="4:4" x14ac:dyDescent="0.25">
      <c r="D43099" t="s">
        <v>126646</v>
      </c>
    </row>
    <row r="43100" spans="4:4" x14ac:dyDescent="0.25">
      <c r="D43100" t="s">
        <v>126647</v>
      </c>
    </row>
    <row r="43101" spans="4:4" x14ac:dyDescent="0.25">
      <c r="D43101" t="s">
        <v>126648</v>
      </c>
    </row>
    <row r="43102" spans="4:4" x14ac:dyDescent="0.25">
      <c r="D43102" t="s">
        <v>126649</v>
      </c>
    </row>
    <row r="43103" spans="4:4" x14ac:dyDescent="0.25">
      <c r="D43103" t="s">
        <v>126650</v>
      </c>
    </row>
    <row r="43104" spans="4:4" x14ac:dyDescent="0.25">
      <c r="D43104" t="s">
        <v>126651</v>
      </c>
    </row>
    <row r="43105" spans="4:4" x14ac:dyDescent="0.25">
      <c r="D43105" t="s">
        <v>126652</v>
      </c>
    </row>
    <row r="43106" spans="4:4" x14ac:dyDescent="0.25">
      <c r="D43106" t="s">
        <v>126653</v>
      </c>
    </row>
    <row r="43107" spans="4:4" x14ac:dyDescent="0.25">
      <c r="D43107" t="s">
        <v>126654</v>
      </c>
    </row>
    <row r="43108" spans="4:4" x14ac:dyDescent="0.25">
      <c r="D43108" t="s">
        <v>126655</v>
      </c>
    </row>
    <row r="43109" spans="4:4" x14ac:dyDescent="0.25">
      <c r="D43109" t="s">
        <v>126656</v>
      </c>
    </row>
    <row r="43110" spans="4:4" x14ac:dyDescent="0.25">
      <c r="D43110" t="s">
        <v>126657</v>
      </c>
    </row>
    <row r="43111" spans="4:4" x14ac:dyDescent="0.25">
      <c r="D43111" t="s">
        <v>126658</v>
      </c>
    </row>
    <row r="43112" spans="4:4" x14ac:dyDescent="0.25">
      <c r="D43112" t="s">
        <v>126659</v>
      </c>
    </row>
    <row r="43113" spans="4:4" x14ac:dyDescent="0.25">
      <c r="D43113" t="s">
        <v>126660</v>
      </c>
    </row>
    <row r="43114" spans="4:4" x14ac:dyDescent="0.25">
      <c r="D43114" t="s">
        <v>126661</v>
      </c>
    </row>
    <row r="43115" spans="4:4" x14ac:dyDescent="0.25">
      <c r="D43115" t="s">
        <v>126662</v>
      </c>
    </row>
    <row r="43116" spans="4:4" x14ac:dyDescent="0.25">
      <c r="D43116" t="s">
        <v>126663</v>
      </c>
    </row>
    <row r="43117" spans="4:4" x14ac:dyDescent="0.25">
      <c r="D43117" t="s">
        <v>126664</v>
      </c>
    </row>
    <row r="43118" spans="4:4" x14ac:dyDescent="0.25">
      <c r="D43118" t="s">
        <v>126665</v>
      </c>
    </row>
    <row r="43119" spans="4:4" x14ac:dyDescent="0.25">
      <c r="D43119" t="s">
        <v>126666</v>
      </c>
    </row>
    <row r="43120" spans="4:4" x14ac:dyDescent="0.25">
      <c r="D43120" t="s">
        <v>51175</v>
      </c>
    </row>
    <row r="43121" spans="4:4" x14ac:dyDescent="0.25">
      <c r="D43121" t="s">
        <v>126667</v>
      </c>
    </row>
    <row r="43122" spans="4:4" x14ac:dyDescent="0.25">
      <c r="D43122" t="s">
        <v>126668</v>
      </c>
    </row>
    <row r="43123" spans="4:4" x14ac:dyDescent="0.25">
      <c r="D43123" t="s">
        <v>126669</v>
      </c>
    </row>
    <row r="43124" spans="4:4" x14ac:dyDescent="0.25">
      <c r="D43124" t="s">
        <v>126670</v>
      </c>
    </row>
    <row r="43125" spans="4:4" x14ac:dyDescent="0.25">
      <c r="D43125" t="s">
        <v>126671</v>
      </c>
    </row>
    <row r="43126" spans="4:4" x14ac:dyDescent="0.25">
      <c r="D43126" t="s">
        <v>126672</v>
      </c>
    </row>
    <row r="43127" spans="4:4" x14ac:dyDescent="0.25">
      <c r="D43127" t="s">
        <v>126673</v>
      </c>
    </row>
    <row r="43128" spans="4:4" x14ac:dyDescent="0.25">
      <c r="D43128" t="s">
        <v>126674</v>
      </c>
    </row>
    <row r="43129" spans="4:4" x14ac:dyDescent="0.25">
      <c r="D43129" t="s">
        <v>126675</v>
      </c>
    </row>
    <row r="43130" spans="4:4" x14ac:dyDescent="0.25">
      <c r="D43130" t="s">
        <v>126676</v>
      </c>
    </row>
    <row r="43131" spans="4:4" x14ac:dyDescent="0.25">
      <c r="D43131" t="s">
        <v>126677</v>
      </c>
    </row>
    <row r="43132" spans="4:4" x14ac:dyDescent="0.25">
      <c r="D43132" t="s">
        <v>126678</v>
      </c>
    </row>
    <row r="43133" spans="4:4" x14ac:dyDescent="0.25">
      <c r="D43133" t="s">
        <v>126679</v>
      </c>
    </row>
    <row r="43134" spans="4:4" x14ac:dyDescent="0.25">
      <c r="D43134" t="s">
        <v>126680</v>
      </c>
    </row>
    <row r="43135" spans="4:4" x14ac:dyDescent="0.25">
      <c r="D43135" t="s">
        <v>126681</v>
      </c>
    </row>
    <row r="43136" spans="4:4" x14ac:dyDescent="0.25">
      <c r="D43136" t="s">
        <v>126682</v>
      </c>
    </row>
    <row r="43137" spans="4:4" x14ac:dyDescent="0.25">
      <c r="D43137" t="s">
        <v>126683</v>
      </c>
    </row>
    <row r="43138" spans="4:4" x14ac:dyDescent="0.25">
      <c r="D43138" t="s">
        <v>126684</v>
      </c>
    </row>
    <row r="43139" spans="4:4" x14ac:dyDescent="0.25">
      <c r="D43139" t="s">
        <v>51188</v>
      </c>
    </row>
    <row r="43140" spans="4:4" x14ac:dyDescent="0.25">
      <c r="D43140" t="s">
        <v>126685</v>
      </c>
    </row>
    <row r="43141" spans="4:4" x14ac:dyDescent="0.25">
      <c r="D43141" t="s">
        <v>126686</v>
      </c>
    </row>
    <row r="43142" spans="4:4" x14ac:dyDescent="0.25">
      <c r="D43142" t="s">
        <v>126687</v>
      </c>
    </row>
    <row r="43143" spans="4:4" x14ac:dyDescent="0.25">
      <c r="D43143" t="s">
        <v>126688</v>
      </c>
    </row>
    <row r="43144" spans="4:4" x14ac:dyDescent="0.25">
      <c r="D43144" t="s">
        <v>126689</v>
      </c>
    </row>
    <row r="43145" spans="4:4" x14ac:dyDescent="0.25">
      <c r="D43145" t="s">
        <v>126690</v>
      </c>
    </row>
    <row r="43146" spans="4:4" x14ac:dyDescent="0.25">
      <c r="D43146" t="s">
        <v>126691</v>
      </c>
    </row>
    <row r="43147" spans="4:4" x14ac:dyDescent="0.25">
      <c r="D43147" t="s">
        <v>126692</v>
      </c>
    </row>
    <row r="43148" spans="4:4" x14ac:dyDescent="0.25">
      <c r="D43148" t="s">
        <v>126693</v>
      </c>
    </row>
    <row r="43149" spans="4:4" x14ac:dyDescent="0.25">
      <c r="D43149" t="s">
        <v>126694</v>
      </c>
    </row>
    <row r="43150" spans="4:4" x14ac:dyDescent="0.25">
      <c r="D43150" t="s">
        <v>126695</v>
      </c>
    </row>
    <row r="43151" spans="4:4" x14ac:dyDescent="0.25">
      <c r="D43151" t="s">
        <v>126696</v>
      </c>
    </row>
    <row r="43152" spans="4:4" x14ac:dyDescent="0.25">
      <c r="D43152" t="s">
        <v>126697</v>
      </c>
    </row>
    <row r="43153" spans="4:4" x14ac:dyDescent="0.25">
      <c r="D43153" t="s">
        <v>126698</v>
      </c>
    </row>
    <row r="43154" spans="4:4" x14ac:dyDescent="0.25">
      <c r="D43154" t="s">
        <v>126699</v>
      </c>
    </row>
    <row r="43155" spans="4:4" x14ac:dyDescent="0.25">
      <c r="D43155" t="s">
        <v>126700</v>
      </c>
    </row>
    <row r="43156" spans="4:4" x14ac:dyDescent="0.25">
      <c r="D43156" t="s">
        <v>51224</v>
      </c>
    </row>
    <row r="43157" spans="4:4" x14ac:dyDescent="0.25">
      <c r="D43157" t="s">
        <v>51234</v>
      </c>
    </row>
    <row r="43158" spans="4:4" x14ac:dyDescent="0.25">
      <c r="D43158" t="s">
        <v>126701</v>
      </c>
    </row>
    <row r="43159" spans="4:4" x14ac:dyDescent="0.25">
      <c r="D43159" t="s">
        <v>126702</v>
      </c>
    </row>
    <row r="43160" spans="4:4" x14ac:dyDescent="0.25">
      <c r="D43160" t="s">
        <v>51246</v>
      </c>
    </row>
    <row r="43161" spans="4:4" x14ac:dyDescent="0.25">
      <c r="D43161" t="s">
        <v>126703</v>
      </c>
    </row>
    <row r="43162" spans="4:4" x14ac:dyDescent="0.25">
      <c r="D43162" t="s">
        <v>126704</v>
      </c>
    </row>
    <row r="43163" spans="4:4" x14ac:dyDescent="0.25">
      <c r="D43163" t="s">
        <v>126705</v>
      </c>
    </row>
    <row r="43164" spans="4:4" x14ac:dyDescent="0.25">
      <c r="D43164" t="s">
        <v>126706</v>
      </c>
    </row>
    <row r="43165" spans="4:4" x14ac:dyDescent="0.25">
      <c r="D43165" t="s">
        <v>126707</v>
      </c>
    </row>
    <row r="43166" spans="4:4" x14ac:dyDescent="0.25">
      <c r="D43166" t="s">
        <v>126708</v>
      </c>
    </row>
    <row r="43167" spans="4:4" x14ac:dyDescent="0.25">
      <c r="D43167" t="s">
        <v>126709</v>
      </c>
    </row>
    <row r="43168" spans="4:4" x14ac:dyDescent="0.25">
      <c r="D43168" t="s">
        <v>126710</v>
      </c>
    </row>
    <row r="43169" spans="4:4" x14ac:dyDescent="0.25">
      <c r="D43169" t="s">
        <v>126711</v>
      </c>
    </row>
    <row r="43170" spans="4:4" x14ac:dyDescent="0.25">
      <c r="D43170" t="s">
        <v>126712</v>
      </c>
    </row>
    <row r="43171" spans="4:4" x14ac:dyDescent="0.25">
      <c r="D43171" t="s">
        <v>126713</v>
      </c>
    </row>
    <row r="43172" spans="4:4" x14ac:dyDescent="0.25">
      <c r="D43172" t="s">
        <v>126714</v>
      </c>
    </row>
    <row r="43173" spans="4:4" x14ac:dyDescent="0.25">
      <c r="D43173" t="s">
        <v>126715</v>
      </c>
    </row>
    <row r="43174" spans="4:4" x14ac:dyDescent="0.25">
      <c r="D43174" t="s">
        <v>126716</v>
      </c>
    </row>
    <row r="43175" spans="4:4" x14ac:dyDescent="0.25">
      <c r="D43175" t="s">
        <v>126717</v>
      </c>
    </row>
    <row r="43176" spans="4:4" x14ac:dyDescent="0.25">
      <c r="D43176" t="s">
        <v>126718</v>
      </c>
    </row>
    <row r="43177" spans="4:4" x14ac:dyDescent="0.25">
      <c r="D43177" t="s">
        <v>51253</v>
      </c>
    </row>
    <row r="43178" spans="4:4" x14ac:dyDescent="0.25">
      <c r="D43178" t="s">
        <v>126719</v>
      </c>
    </row>
    <row r="43179" spans="4:4" x14ac:dyDescent="0.25">
      <c r="D43179" t="s">
        <v>126720</v>
      </c>
    </row>
    <row r="43180" spans="4:4" x14ac:dyDescent="0.25">
      <c r="D43180" t="s">
        <v>126721</v>
      </c>
    </row>
    <row r="43181" spans="4:4" x14ac:dyDescent="0.25">
      <c r="D43181" t="s">
        <v>126722</v>
      </c>
    </row>
    <row r="43182" spans="4:4" x14ac:dyDescent="0.25">
      <c r="D43182" t="s">
        <v>126723</v>
      </c>
    </row>
    <row r="43183" spans="4:4" x14ac:dyDescent="0.25">
      <c r="D43183" t="s">
        <v>126724</v>
      </c>
    </row>
    <row r="43184" spans="4:4" x14ac:dyDescent="0.25">
      <c r="D43184" t="s">
        <v>126725</v>
      </c>
    </row>
    <row r="43185" spans="4:4" x14ac:dyDescent="0.25">
      <c r="D43185" t="s">
        <v>126726</v>
      </c>
    </row>
    <row r="43186" spans="4:4" x14ac:dyDescent="0.25">
      <c r="D43186" t="s">
        <v>126727</v>
      </c>
    </row>
    <row r="43187" spans="4:4" x14ac:dyDescent="0.25">
      <c r="D43187" t="s">
        <v>126728</v>
      </c>
    </row>
    <row r="43188" spans="4:4" x14ac:dyDescent="0.25">
      <c r="D43188" t="s">
        <v>126729</v>
      </c>
    </row>
    <row r="43189" spans="4:4" x14ac:dyDescent="0.25">
      <c r="D43189" t="s">
        <v>126730</v>
      </c>
    </row>
    <row r="43190" spans="4:4" x14ac:dyDescent="0.25">
      <c r="D43190" t="s">
        <v>126731</v>
      </c>
    </row>
    <row r="43191" spans="4:4" x14ac:dyDescent="0.25">
      <c r="D43191" t="s">
        <v>126732</v>
      </c>
    </row>
    <row r="43192" spans="4:4" x14ac:dyDescent="0.25">
      <c r="D43192" t="s">
        <v>126733</v>
      </c>
    </row>
    <row r="43193" spans="4:4" x14ac:dyDescent="0.25">
      <c r="D43193" t="s">
        <v>126734</v>
      </c>
    </row>
    <row r="43194" spans="4:4" x14ac:dyDescent="0.25">
      <c r="D43194" t="s">
        <v>126735</v>
      </c>
    </row>
    <row r="43195" spans="4:4" x14ac:dyDescent="0.25">
      <c r="D43195" t="s">
        <v>126736</v>
      </c>
    </row>
    <row r="43196" spans="4:4" x14ac:dyDescent="0.25">
      <c r="D43196" t="s">
        <v>126737</v>
      </c>
    </row>
    <row r="43197" spans="4:4" x14ac:dyDescent="0.25">
      <c r="D43197" t="s">
        <v>126738</v>
      </c>
    </row>
    <row r="43198" spans="4:4" x14ac:dyDescent="0.25">
      <c r="D43198" t="s">
        <v>126739</v>
      </c>
    </row>
    <row r="43199" spans="4:4" x14ac:dyDescent="0.25">
      <c r="D43199" t="s">
        <v>126740</v>
      </c>
    </row>
    <row r="43200" spans="4:4" x14ac:dyDescent="0.25">
      <c r="D43200" t="s">
        <v>126741</v>
      </c>
    </row>
    <row r="43201" spans="4:4" x14ac:dyDescent="0.25">
      <c r="D43201" t="s">
        <v>126742</v>
      </c>
    </row>
    <row r="43202" spans="4:4" x14ac:dyDescent="0.25">
      <c r="D43202" t="s">
        <v>126743</v>
      </c>
    </row>
    <row r="43203" spans="4:4" x14ac:dyDescent="0.25">
      <c r="D43203" t="s">
        <v>126744</v>
      </c>
    </row>
    <row r="43204" spans="4:4" x14ac:dyDescent="0.25">
      <c r="D43204" t="s">
        <v>126745</v>
      </c>
    </row>
    <row r="43205" spans="4:4" x14ac:dyDescent="0.25">
      <c r="D43205" t="s">
        <v>126746</v>
      </c>
    </row>
    <row r="43206" spans="4:4" x14ac:dyDescent="0.25">
      <c r="D43206" t="s">
        <v>126747</v>
      </c>
    </row>
    <row r="43207" spans="4:4" x14ac:dyDescent="0.25">
      <c r="D43207" t="s">
        <v>126748</v>
      </c>
    </row>
    <row r="43208" spans="4:4" x14ac:dyDescent="0.25">
      <c r="D43208" t="s">
        <v>126749</v>
      </c>
    </row>
    <row r="43209" spans="4:4" x14ac:dyDescent="0.25">
      <c r="D43209" t="s">
        <v>126750</v>
      </c>
    </row>
    <row r="43210" spans="4:4" x14ac:dyDescent="0.25">
      <c r="D43210" t="s">
        <v>126751</v>
      </c>
    </row>
    <row r="43211" spans="4:4" x14ac:dyDescent="0.25">
      <c r="D43211" t="s">
        <v>126752</v>
      </c>
    </row>
    <row r="43212" spans="4:4" x14ac:dyDescent="0.25">
      <c r="D43212" t="s">
        <v>126753</v>
      </c>
    </row>
    <row r="43213" spans="4:4" x14ac:dyDescent="0.25">
      <c r="D43213" t="s">
        <v>126754</v>
      </c>
    </row>
    <row r="43214" spans="4:4" x14ac:dyDescent="0.25">
      <c r="D43214" t="s">
        <v>126755</v>
      </c>
    </row>
    <row r="43215" spans="4:4" x14ac:dyDescent="0.25">
      <c r="D43215" t="s">
        <v>126756</v>
      </c>
    </row>
    <row r="43216" spans="4:4" x14ac:dyDescent="0.25">
      <c r="D43216" t="s">
        <v>126757</v>
      </c>
    </row>
    <row r="43217" spans="4:4" x14ac:dyDescent="0.25">
      <c r="D43217" t="s">
        <v>126758</v>
      </c>
    </row>
    <row r="43218" spans="4:4" x14ac:dyDescent="0.25">
      <c r="D43218" t="s">
        <v>126759</v>
      </c>
    </row>
    <row r="43219" spans="4:4" x14ac:dyDescent="0.25">
      <c r="D43219" t="s">
        <v>126760</v>
      </c>
    </row>
    <row r="43220" spans="4:4" x14ac:dyDescent="0.25">
      <c r="D43220" t="s">
        <v>126761</v>
      </c>
    </row>
    <row r="43221" spans="4:4" x14ac:dyDescent="0.25">
      <c r="D43221" t="s">
        <v>126762</v>
      </c>
    </row>
    <row r="43222" spans="4:4" x14ac:dyDescent="0.25">
      <c r="D43222" t="s">
        <v>126763</v>
      </c>
    </row>
    <row r="43223" spans="4:4" x14ac:dyDescent="0.25">
      <c r="D43223" t="s">
        <v>51324</v>
      </c>
    </row>
    <row r="43224" spans="4:4" x14ac:dyDescent="0.25">
      <c r="D43224" t="s">
        <v>126764</v>
      </c>
    </row>
    <row r="43225" spans="4:4" x14ac:dyDescent="0.25">
      <c r="D43225" t="s">
        <v>126765</v>
      </c>
    </row>
    <row r="43226" spans="4:4" x14ac:dyDescent="0.25">
      <c r="D43226" t="s">
        <v>126766</v>
      </c>
    </row>
    <row r="43227" spans="4:4" x14ac:dyDescent="0.25">
      <c r="D43227" t="s">
        <v>126767</v>
      </c>
    </row>
    <row r="43228" spans="4:4" x14ac:dyDescent="0.25">
      <c r="D43228" t="s">
        <v>126768</v>
      </c>
    </row>
    <row r="43229" spans="4:4" x14ac:dyDescent="0.25">
      <c r="D43229" t="s">
        <v>126769</v>
      </c>
    </row>
    <row r="43230" spans="4:4" x14ac:dyDescent="0.25">
      <c r="D43230" t="s">
        <v>126770</v>
      </c>
    </row>
    <row r="43231" spans="4:4" x14ac:dyDescent="0.25">
      <c r="D43231" t="s">
        <v>60473</v>
      </c>
    </row>
    <row r="43232" spans="4:4" x14ac:dyDescent="0.25">
      <c r="D43232" t="s">
        <v>126771</v>
      </c>
    </row>
    <row r="43233" spans="4:4" x14ac:dyDescent="0.25">
      <c r="D43233" t="s">
        <v>126772</v>
      </c>
    </row>
    <row r="43234" spans="4:4" x14ac:dyDescent="0.25">
      <c r="D43234" t="s">
        <v>126773</v>
      </c>
    </row>
    <row r="43235" spans="4:4" x14ac:dyDescent="0.25">
      <c r="D43235" t="s">
        <v>126774</v>
      </c>
    </row>
    <row r="43236" spans="4:4" x14ac:dyDescent="0.25">
      <c r="D43236" t="s">
        <v>126775</v>
      </c>
    </row>
    <row r="43237" spans="4:4" x14ac:dyDescent="0.25">
      <c r="D43237" t="s">
        <v>126776</v>
      </c>
    </row>
    <row r="43238" spans="4:4" x14ac:dyDescent="0.25">
      <c r="D43238" t="s">
        <v>126777</v>
      </c>
    </row>
    <row r="43239" spans="4:4" x14ac:dyDescent="0.25">
      <c r="D43239" t="s">
        <v>126778</v>
      </c>
    </row>
    <row r="43240" spans="4:4" x14ac:dyDescent="0.25">
      <c r="D43240" t="s">
        <v>126779</v>
      </c>
    </row>
    <row r="43241" spans="4:4" x14ac:dyDescent="0.25">
      <c r="D43241" t="s">
        <v>126780</v>
      </c>
    </row>
    <row r="43242" spans="4:4" x14ac:dyDescent="0.25">
      <c r="D43242" t="s">
        <v>126781</v>
      </c>
    </row>
    <row r="43243" spans="4:4" x14ac:dyDescent="0.25">
      <c r="D43243" t="s">
        <v>126782</v>
      </c>
    </row>
    <row r="43244" spans="4:4" x14ac:dyDescent="0.25">
      <c r="D43244" t="s">
        <v>126783</v>
      </c>
    </row>
    <row r="43245" spans="4:4" x14ac:dyDescent="0.25">
      <c r="D43245" t="s">
        <v>126784</v>
      </c>
    </row>
    <row r="43246" spans="4:4" x14ac:dyDescent="0.25">
      <c r="D43246" t="s">
        <v>126785</v>
      </c>
    </row>
    <row r="43247" spans="4:4" x14ac:dyDescent="0.25">
      <c r="D43247" t="s">
        <v>126786</v>
      </c>
    </row>
    <row r="43248" spans="4:4" x14ac:dyDescent="0.25">
      <c r="D43248" t="s">
        <v>126787</v>
      </c>
    </row>
    <row r="43249" spans="4:4" x14ac:dyDescent="0.25">
      <c r="D43249" t="s">
        <v>126788</v>
      </c>
    </row>
    <row r="43250" spans="4:4" x14ac:dyDescent="0.25">
      <c r="D43250" t="s">
        <v>126789</v>
      </c>
    </row>
    <row r="43251" spans="4:4" x14ac:dyDescent="0.25">
      <c r="D43251" t="s">
        <v>126790</v>
      </c>
    </row>
    <row r="43252" spans="4:4" x14ac:dyDescent="0.25">
      <c r="D43252" t="s">
        <v>126791</v>
      </c>
    </row>
    <row r="43253" spans="4:4" x14ac:dyDescent="0.25">
      <c r="D43253" t="s">
        <v>126792</v>
      </c>
    </row>
    <row r="43254" spans="4:4" x14ac:dyDescent="0.25">
      <c r="D43254" t="s">
        <v>126793</v>
      </c>
    </row>
    <row r="43255" spans="4:4" x14ac:dyDescent="0.25">
      <c r="D43255" t="s">
        <v>126794</v>
      </c>
    </row>
    <row r="43256" spans="4:4" x14ac:dyDescent="0.25">
      <c r="D43256" t="s">
        <v>126795</v>
      </c>
    </row>
    <row r="43257" spans="4:4" x14ac:dyDescent="0.25">
      <c r="D43257" t="s">
        <v>126796</v>
      </c>
    </row>
    <row r="43258" spans="4:4" x14ac:dyDescent="0.25">
      <c r="D43258" t="s">
        <v>126797</v>
      </c>
    </row>
    <row r="43259" spans="4:4" x14ac:dyDescent="0.25">
      <c r="D43259" t="s">
        <v>126798</v>
      </c>
    </row>
    <row r="43260" spans="4:4" x14ac:dyDescent="0.25">
      <c r="D43260" t="s">
        <v>51369</v>
      </c>
    </row>
    <row r="43261" spans="4:4" x14ac:dyDescent="0.25">
      <c r="D43261" t="s">
        <v>126799</v>
      </c>
    </row>
    <row r="43262" spans="4:4" x14ac:dyDescent="0.25">
      <c r="D43262" t="s">
        <v>126800</v>
      </c>
    </row>
    <row r="43263" spans="4:4" x14ac:dyDescent="0.25">
      <c r="D43263" t="s">
        <v>126801</v>
      </c>
    </row>
    <row r="43264" spans="4:4" x14ac:dyDescent="0.25">
      <c r="D43264" t="s">
        <v>126802</v>
      </c>
    </row>
    <row r="43265" spans="4:4" x14ac:dyDescent="0.25">
      <c r="D43265" t="s">
        <v>126803</v>
      </c>
    </row>
    <row r="43266" spans="4:4" x14ac:dyDescent="0.25">
      <c r="D43266" t="s">
        <v>126804</v>
      </c>
    </row>
    <row r="43267" spans="4:4" x14ac:dyDescent="0.25">
      <c r="D43267" t="s">
        <v>126805</v>
      </c>
    </row>
    <row r="43268" spans="4:4" x14ac:dyDescent="0.25">
      <c r="D43268" t="s">
        <v>126806</v>
      </c>
    </row>
    <row r="43269" spans="4:4" x14ac:dyDescent="0.25">
      <c r="D43269" t="s">
        <v>126807</v>
      </c>
    </row>
    <row r="43270" spans="4:4" x14ac:dyDescent="0.25">
      <c r="D43270" t="s">
        <v>126808</v>
      </c>
    </row>
    <row r="43271" spans="4:4" x14ac:dyDescent="0.25">
      <c r="D43271" t="s">
        <v>126809</v>
      </c>
    </row>
    <row r="43272" spans="4:4" x14ac:dyDescent="0.25">
      <c r="D43272" t="s">
        <v>126810</v>
      </c>
    </row>
    <row r="43273" spans="4:4" x14ac:dyDescent="0.25">
      <c r="D43273" t="s">
        <v>126811</v>
      </c>
    </row>
    <row r="43274" spans="4:4" x14ac:dyDescent="0.25">
      <c r="D43274" t="s">
        <v>126812</v>
      </c>
    </row>
    <row r="43275" spans="4:4" x14ac:dyDescent="0.25">
      <c r="D43275" t="s">
        <v>126813</v>
      </c>
    </row>
    <row r="43276" spans="4:4" x14ac:dyDescent="0.25">
      <c r="D43276" t="s">
        <v>51399</v>
      </c>
    </row>
    <row r="43277" spans="4:4" x14ac:dyDescent="0.25">
      <c r="D43277" t="s">
        <v>51411</v>
      </c>
    </row>
    <row r="43278" spans="4:4" x14ac:dyDescent="0.25">
      <c r="D43278" t="s">
        <v>126814</v>
      </c>
    </row>
    <row r="43279" spans="4:4" x14ac:dyDescent="0.25">
      <c r="D43279" t="s">
        <v>126815</v>
      </c>
    </row>
    <row r="43280" spans="4:4" x14ac:dyDescent="0.25">
      <c r="D43280" t="s">
        <v>126816</v>
      </c>
    </row>
    <row r="43281" spans="4:4" x14ac:dyDescent="0.25">
      <c r="D43281" t="s">
        <v>126817</v>
      </c>
    </row>
    <row r="43282" spans="4:4" x14ac:dyDescent="0.25">
      <c r="D43282" t="s">
        <v>126818</v>
      </c>
    </row>
    <row r="43283" spans="4:4" x14ac:dyDescent="0.25">
      <c r="D43283" t="s">
        <v>126819</v>
      </c>
    </row>
    <row r="43284" spans="4:4" x14ac:dyDescent="0.25">
      <c r="D43284" t="s">
        <v>126820</v>
      </c>
    </row>
    <row r="43285" spans="4:4" x14ac:dyDescent="0.25">
      <c r="D43285" t="s">
        <v>126821</v>
      </c>
    </row>
    <row r="43286" spans="4:4" x14ac:dyDescent="0.25">
      <c r="D43286" t="s">
        <v>126822</v>
      </c>
    </row>
    <row r="43287" spans="4:4" x14ac:dyDescent="0.25">
      <c r="D43287" t="s">
        <v>126823</v>
      </c>
    </row>
    <row r="43288" spans="4:4" x14ac:dyDescent="0.25">
      <c r="D43288" t="s">
        <v>126824</v>
      </c>
    </row>
    <row r="43289" spans="4:4" x14ac:dyDescent="0.25">
      <c r="D43289" t="s">
        <v>126825</v>
      </c>
    </row>
    <row r="43290" spans="4:4" x14ac:dyDescent="0.25">
      <c r="D43290" t="s">
        <v>126826</v>
      </c>
    </row>
    <row r="43291" spans="4:4" x14ac:dyDescent="0.25">
      <c r="D43291" t="s">
        <v>126827</v>
      </c>
    </row>
    <row r="43292" spans="4:4" x14ac:dyDescent="0.25">
      <c r="D43292" t="s">
        <v>126828</v>
      </c>
    </row>
    <row r="43293" spans="4:4" x14ac:dyDescent="0.25">
      <c r="D43293" t="s">
        <v>126829</v>
      </c>
    </row>
    <row r="43294" spans="4:4" x14ac:dyDescent="0.25">
      <c r="D43294" t="s">
        <v>126830</v>
      </c>
    </row>
    <row r="43295" spans="4:4" x14ac:dyDescent="0.25">
      <c r="D43295" t="s">
        <v>126831</v>
      </c>
    </row>
    <row r="43296" spans="4:4" x14ac:dyDescent="0.25">
      <c r="D43296" t="s">
        <v>126832</v>
      </c>
    </row>
    <row r="43297" spans="4:4" x14ac:dyDescent="0.25">
      <c r="D43297" t="s">
        <v>126833</v>
      </c>
    </row>
    <row r="43298" spans="4:4" x14ac:dyDescent="0.25">
      <c r="D43298" t="s">
        <v>126834</v>
      </c>
    </row>
    <row r="43299" spans="4:4" x14ac:dyDescent="0.25">
      <c r="D43299" t="s">
        <v>126835</v>
      </c>
    </row>
    <row r="43300" spans="4:4" x14ac:dyDescent="0.25">
      <c r="D43300" t="s">
        <v>126836</v>
      </c>
    </row>
    <row r="43301" spans="4:4" x14ac:dyDescent="0.25">
      <c r="D43301" t="s">
        <v>126837</v>
      </c>
    </row>
    <row r="43302" spans="4:4" x14ac:dyDescent="0.25">
      <c r="D43302" t="s">
        <v>126838</v>
      </c>
    </row>
    <row r="43303" spans="4:4" x14ac:dyDescent="0.25">
      <c r="D43303" t="s">
        <v>126839</v>
      </c>
    </row>
    <row r="43304" spans="4:4" x14ac:dyDescent="0.25">
      <c r="D43304" t="s">
        <v>126840</v>
      </c>
    </row>
    <row r="43305" spans="4:4" x14ac:dyDescent="0.25">
      <c r="D43305" t="s">
        <v>126841</v>
      </c>
    </row>
    <row r="43306" spans="4:4" x14ac:dyDescent="0.25">
      <c r="D43306" t="s">
        <v>126842</v>
      </c>
    </row>
    <row r="43307" spans="4:4" x14ac:dyDescent="0.25">
      <c r="D43307" t="s">
        <v>126843</v>
      </c>
    </row>
    <row r="43308" spans="4:4" x14ac:dyDescent="0.25">
      <c r="D43308" t="s">
        <v>51457</v>
      </c>
    </row>
    <row r="43309" spans="4:4" x14ac:dyDescent="0.25">
      <c r="D43309" t="s">
        <v>126844</v>
      </c>
    </row>
    <row r="43310" spans="4:4" x14ac:dyDescent="0.25">
      <c r="D43310" t="s">
        <v>126845</v>
      </c>
    </row>
    <row r="43311" spans="4:4" x14ac:dyDescent="0.25">
      <c r="D43311" t="s">
        <v>126846</v>
      </c>
    </row>
    <row r="43312" spans="4:4" x14ac:dyDescent="0.25">
      <c r="D43312" t="s">
        <v>126847</v>
      </c>
    </row>
    <row r="43313" spans="4:4" x14ac:dyDescent="0.25">
      <c r="D43313" t="s">
        <v>126848</v>
      </c>
    </row>
    <row r="43314" spans="4:4" x14ac:dyDescent="0.25">
      <c r="D43314" t="s">
        <v>126849</v>
      </c>
    </row>
    <row r="43315" spans="4:4" x14ac:dyDescent="0.25">
      <c r="D43315" t="s">
        <v>126850</v>
      </c>
    </row>
    <row r="43316" spans="4:4" x14ac:dyDescent="0.25">
      <c r="D43316" t="s">
        <v>126851</v>
      </c>
    </row>
    <row r="43317" spans="4:4" x14ac:dyDescent="0.25">
      <c r="D43317" t="s">
        <v>126852</v>
      </c>
    </row>
    <row r="43318" spans="4:4" x14ac:dyDescent="0.25">
      <c r="D43318" t="s">
        <v>126853</v>
      </c>
    </row>
    <row r="43319" spans="4:4" x14ac:dyDescent="0.25">
      <c r="D43319" t="s">
        <v>126854</v>
      </c>
    </row>
    <row r="43320" spans="4:4" x14ac:dyDescent="0.25">
      <c r="D43320" t="s">
        <v>126855</v>
      </c>
    </row>
    <row r="43321" spans="4:4" x14ac:dyDescent="0.25">
      <c r="D43321" t="s">
        <v>126856</v>
      </c>
    </row>
    <row r="43322" spans="4:4" x14ac:dyDescent="0.25">
      <c r="D43322" t="s">
        <v>126857</v>
      </c>
    </row>
    <row r="43323" spans="4:4" x14ac:dyDescent="0.25">
      <c r="D43323" t="s">
        <v>126858</v>
      </c>
    </row>
    <row r="43324" spans="4:4" x14ac:dyDescent="0.25">
      <c r="D43324" t="s">
        <v>126859</v>
      </c>
    </row>
    <row r="43325" spans="4:4" x14ac:dyDescent="0.25">
      <c r="D43325" t="s">
        <v>126860</v>
      </c>
    </row>
    <row r="43326" spans="4:4" x14ac:dyDescent="0.25">
      <c r="D43326" t="s">
        <v>126861</v>
      </c>
    </row>
    <row r="43327" spans="4:4" x14ac:dyDescent="0.25">
      <c r="D43327" t="s">
        <v>126862</v>
      </c>
    </row>
    <row r="43328" spans="4:4" x14ac:dyDescent="0.25">
      <c r="D43328" t="s">
        <v>126863</v>
      </c>
    </row>
    <row r="43329" spans="4:4" x14ac:dyDescent="0.25">
      <c r="D43329" t="s">
        <v>126864</v>
      </c>
    </row>
    <row r="43330" spans="4:4" x14ac:dyDescent="0.25">
      <c r="D43330" t="s">
        <v>126865</v>
      </c>
    </row>
    <row r="43331" spans="4:4" x14ac:dyDescent="0.25">
      <c r="D43331" t="s">
        <v>126866</v>
      </c>
    </row>
    <row r="43332" spans="4:4" x14ac:dyDescent="0.25">
      <c r="D43332" t="s">
        <v>126867</v>
      </c>
    </row>
    <row r="43333" spans="4:4" x14ac:dyDescent="0.25">
      <c r="D43333" t="s">
        <v>126868</v>
      </c>
    </row>
    <row r="43334" spans="4:4" x14ac:dyDescent="0.25">
      <c r="D43334" t="s">
        <v>126869</v>
      </c>
    </row>
    <row r="43335" spans="4:4" x14ac:dyDescent="0.25">
      <c r="D43335" t="s">
        <v>126870</v>
      </c>
    </row>
    <row r="43336" spans="4:4" x14ac:dyDescent="0.25">
      <c r="D43336" t="s">
        <v>126871</v>
      </c>
    </row>
    <row r="43337" spans="4:4" x14ac:dyDescent="0.25">
      <c r="D43337" t="s">
        <v>126872</v>
      </c>
    </row>
    <row r="43338" spans="4:4" x14ac:dyDescent="0.25">
      <c r="D43338" t="s">
        <v>126873</v>
      </c>
    </row>
    <row r="43339" spans="4:4" x14ac:dyDescent="0.25">
      <c r="D43339" t="s">
        <v>126874</v>
      </c>
    </row>
    <row r="43340" spans="4:4" x14ac:dyDescent="0.25">
      <c r="D43340" t="s">
        <v>126875</v>
      </c>
    </row>
    <row r="43341" spans="4:4" x14ac:dyDescent="0.25">
      <c r="D43341" t="s">
        <v>126876</v>
      </c>
    </row>
    <row r="43342" spans="4:4" x14ac:dyDescent="0.25">
      <c r="D43342" t="s">
        <v>126877</v>
      </c>
    </row>
    <row r="43343" spans="4:4" x14ac:dyDescent="0.25">
      <c r="D43343" t="s">
        <v>126878</v>
      </c>
    </row>
    <row r="43344" spans="4:4" x14ac:dyDescent="0.25">
      <c r="D43344" t="s">
        <v>126879</v>
      </c>
    </row>
    <row r="43345" spans="4:4" x14ac:dyDescent="0.25">
      <c r="D43345" t="s">
        <v>126880</v>
      </c>
    </row>
    <row r="43346" spans="4:4" x14ac:dyDescent="0.25">
      <c r="D43346" t="s">
        <v>126881</v>
      </c>
    </row>
    <row r="43347" spans="4:4" x14ac:dyDescent="0.25">
      <c r="D43347" t="s">
        <v>126882</v>
      </c>
    </row>
    <row r="43348" spans="4:4" x14ac:dyDescent="0.25">
      <c r="D43348" t="s">
        <v>126883</v>
      </c>
    </row>
    <row r="43349" spans="4:4" x14ac:dyDescent="0.25">
      <c r="D43349" t="s">
        <v>126884</v>
      </c>
    </row>
    <row r="43350" spans="4:4" x14ac:dyDescent="0.25">
      <c r="D43350" t="s">
        <v>126885</v>
      </c>
    </row>
    <row r="43351" spans="4:4" x14ac:dyDescent="0.25">
      <c r="D43351" t="s">
        <v>126886</v>
      </c>
    </row>
    <row r="43352" spans="4:4" x14ac:dyDescent="0.25">
      <c r="D43352" t="s">
        <v>126887</v>
      </c>
    </row>
    <row r="43353" spans="4:4" x14ac:dyDescent="0.25">
      <c r="D43353" t="s">
        <v>126888</v>
      </c>
    </row>
    <row r="43354" spans="4:4" x14ac:dyDescent="0.25">
      <c r="D43354" t="s">
        <v>126889</v>
      </c>
    </row>
    <row r="43355" spans="4:4" x14ac:dyDescent="0.25">
      <c r="D43355" t="s">
        <v>126890</v>
      </c>
    </row>
    <row r="43356" spans="4:4" x14ac:dyDescent="0.25">
      <c r="D43356" t="s">
        <v>126891</v>
      </c>
    </row>
    <row r="43357" spans="4:4" x14ac:dyDescent="0.25">
      <c r="D43357" t="s">
        <v>126892</v>
      </c>
    </row>
    <row r="43358" spans="4:4" x14ac:dyDescent="0.25">
      <c r="D43358" t="s">
        <v>126893</v>
      </c>
    </row>
    <row r="43359" spans="4:4" x14ac:dyDescent="0.25">
      <c r="D43359" t="s">
        <v>126894</v>
      </c>
    </row>
    <row r="43360" spans="4:4" x14ac:dyDescent="0.25">
      <c r="D43360" t="s">
        <v>126895</v>
      </c>
    </row>
    <row r="43361" spans="4:4" x14ac:dyDescent="0.25">
      <c r="D43361" t="s">
        <v>126896</v>
      </c>
    </row>
    <row r="43362" spans="4:4" x14ac:dyDescent="0.25">
      <c r="D43362" t="s">
        <v>126897</v>
      </c>
    </row>
    <row r="43363" spans="4:4" x14ac:dyDescent="0.25">
      <c r="D43363" t="s">
        <v>126898</v>
      </c>
    </row>
    <row r="43364" spans="4:4" x14ac:dyDescent="0.25">
      <c r="D43364" t="s">
        <v>126899</v>
      </c>
    </row>
    <row r="43365" spans="4:4" x14ac:dyDescent="0.25">
      <c r="D43365" t="s">
        <v>126900</v>
      </c>
    </row>
    <row r="43366" spans="4:4" x14ac:dyDescent="0.25">
      <c r="D43366" t="s">
        <v>126901</v>
      </c>
    </row>
    <row r="43367" spans="4:4" x14ac:dyDescent="0.25">
      <c r="D43367" t="s">
        <v>126902</v>
      </c>
    </row>
    <row r="43368" spans="4:4" x14ac:dyDescent="0.25">
      <c r="D43368" t="s">
        <v>126903</v>
      </c>
    </row>
    <row r="43369" spans="4:4" x14ac:dyDescent="0.25">
      <c r="D43369" t="s">
        <v>126904</v>
      </c>
    </row>
    <row r="43370" spans="4:4" x14ac:dyDescent="0.25">
      <c r="D43370" t="s">
        <v>126905</v>
      </c>
    </row>
    <row r="43371" spans="4:4" x14ac:dyDescent="0.25">
      <c r="D43371" t="s">
        <v>126906</v>
      </c>
    </row>
    <row r="43372" spans="4:4" x14ac:dyDescent="0.25">
      <c r="D43372" t="s">
        <v>126907</v>
      </c>
    </row>
    <row r="43373" spans="4:4" x14ac:dyDescent="0.25">
      <c r="D43373" t="s">
        <v>126908</v>
      </c>
    </row>
    <row r="43374" spans="4:4" x14ac:dyDescent="0.25">
      <c r="D43374" t="s">
        <v>126909</v>
      </c>
    </row>
    <row r="43375" spans="4:4" x14ac:dyDescent="0.25">
      <c r="D43375" t="s">
        <v>126910</v>
      </c>
    </row>
    <row r="43376" spans="4:4" x14ac:dyDescent="0.25">
      <c r="D43376" t="s">
        <v>126911</v>
      </c>
    </row>
    <row r="43377" spans="4:4" x14ac:dyDescent="0.25">
      <c r="D43377" t="s">
        <v>126912</v>
      </c>
    </row>
    <row r="43378" spans="4:4" x14ac:dyDescent="0.25">
      <c r="D43378" t="s">
        <v>126913</v>
      </c>
    </row>
    <row r="43379" spans="4:4" x14ac:dyDescent="0.25">
      <c r="D43379" t="s">
        <v>126914</v>
      </c>
    </row>
    <row r="43380" spans="4:4" x14ac:dyDescent="0.25">
      <c r="D43380" t="s">
        <v>126915</v>
      </c>
    </row>
    <row r="43381" spans="4:4" x14ac:dyDescent="0.25">
      <c r="D43381" t="s">
        <v>126916</v>
      </c>
    </row>
    <row r="43382" spans="4:4" x14ac:dyDescent="0.25">
      <c r="D43382" t="s">
        <v>126917</v>
      </c>
    </row>
    <row r="43383" spans="4:4" x14ac:dyDescent="0.25">
      <c r="D43383" t="s">
        <v>126918</v>
      </c>
    </row>
    <row r="43384" spans="4:4" x14ac:dyDescent="0.25">
      <c r="D43384" t="s">
        <v>126919</v>
      </c>
    </row>
    <row r="43385" spans="4:4" x14ac:dyDescent="0.25">
      <c r="D43385" t="s">
        <v>126920</v>
      </c>
    </row>
    <row r="43386" spans="4:4" x14ac:dyDescent="0.25">
      <c r="D43386" t="s">
        <v>51536</v>
      </c>
    </row>
    <row r="43387" spans="4:4" x14ac:dyDescent="0.25">
      <c r="D43387" t="s">
        <v>126921</v>
      </c>
    </row>
    <row r="43388" spans="4:4" x14ac:dyDescent="0.25">
      <c r="D43388" t="s">
        <v>126922</v>
      </c>
    </row>
    <row r="43389" spans="4:4" x14ac:dyDescent="0.25">
      <c r="D43389" t="s">
        <v>126923</v>
      </c>
    </row>
    <row r="43390" spans="4:4" x14ac:dyDescent="0.25">
      <c r="D43390" t="s">
        <v>126924</v>
      </c>
    </row>
    <row r="43391" spans="4:4" x14ac:dyDescent="0.25">
      <c r="D43391" t="s">
        <v>126925</v>
      </c>
    </row>
    <row r="43392" spans="4:4" x14ac:dyDescent="0.25">
      <c r="D43392" t="s">
        <v>51553</v>
      </c>
    </row>
    <row r="43393" spans="4:4" x14ac:dyDescent="0.25">
      <c r="D43393" t="s">
        <v>126926</v>
      </c>
    </row>
    <row r="43394" spans="4:4" x14ac:dyDescent="0.25">
      <c r="D43394" t="s">
        <v>126927</v>
      </c>
    </row>
    <row r="43395" spans="4:4" x14ac:dyDescent="0.25">
      <c r="D43395" t="s">
        <v>126928</v>
      </c>
    </row>
    <row r="43396" spans="4:4" x14ac:dyDescent="0.25">
      <c r="D43396" t="s">
        <v>126929</v>
      </c>
    </row>
    <row r="43397" spans="4:4" x14ac:dyDescent="0.25">
      <c r="D43397" t="s">
        <v>126930</v>
      </c>
    </row>
    <row r="43398" spans="4:4" x14ac:dyDescent="0.25">
      <c r="D43398" t="s">
        <v>126931</v>
      </c>
    </row>
    <row r="43399" spans="4:4" x14ac:dyDescent="0.25">
      <c r="D43399" t="s">
        <v>126932</v>
      </c>
    </row>
    <row r="43400" spans="4:4" x14ac:dyDescent="0.25">
      <c r="D43400" t="s">
        <v>126933</v>
      </c>
    </row>
    <row r="43401" spans="4:4" x14ac:dyDescent="0.25">
      <c r="D43401" t="s">
        <v>76380</v>
      </c>
    </row>
    <row r="43402" spans="4:4" x14ac:dyDescent="0.25">
      <c r="D43402" t="s">
        <v>126934</v>
      </c>
    </row>
    <row r="43403" spans="4:4" x14ac:dyDescent="0.25">
      <c r="D43403" t="s">
        <v>63270</v>
      </c>
    </row>
    <row r="43404" spans="4:4" x14ac:dyDescent="0.25">
      <c r="D43404" t="s">
        <v>126935</v>
      </c>
    </row>
    <row r="43405" spans="4:4" x14ac:dyDescent="0.25">
      <c r="D43405" t="s">
        <v>126936</v>
      </c>
    </row>
    <row r="43406" spans="4:4" x14ac:dyDescent="0.25">
      <c r="D43406" t="s">
        <v>126937</v>
      </c>
    </row>
    <row r="43407" spans="4:4" x14ac:dyDescent="0.25">
      <c r="D43407" t="s">
        <v>1949</v>
      </c>
    </row>
    <row r="43408" spans="4:4" x14ac:dyDescent="0.25">
      <c r="D43408" t="s">
        <v>126938</v>
      </c>
    </row>
    <row r="43409" spans="4:4" x14ac:dyDescent="0.25">
      <c r="D43409" t="s">
        <v>51597</v>
      </c>
    </row>
    <row r="43410" spans="4:4" x14ac:dyDescent="0.25">
      <c r="D43410" t="s">
        <v>126939</v>
      </c>
    </row>
    <row r="43411" spans="4:4" x14ac:dyDescent="0.25">
      <c r="D43411" t="s">
        <v>126940</v>
      </c>
    </row>
    <row r="43412" spans="4:4" x14ac:dyDescent="0.25">
      <c r="D43412" t="s">
        <v>126941</v>
      </c>
    </row>
    <row r="43413" spans="4:4" x14ac:dyDescent="0.25">
      <c r="D43413" t="s">
        <v>126942</v>
      </c>
    </row>
    <row r="43414" spans="4:4" x14ac:dyDescent="0.25">
      <c r="D43414" t="s">
        <v>126943</v>
      </c>
    </row>
    <row r="43415" spans="4:4" x14ac:dyDescent="0.25">
      <c r="D43415" t="s">
        <v>126944</v>
      </c>
    </row>
    <row r="43416" spans="4:4" x14ac:dyDescent="0.25">
      <c r="D43416" t="s">
        <v>126945</v>
      </c>
    </row>
    <row r="43417" spans="4:4" x14ac:dyDescent="0.25">
      <c r="D43417" t="s">
        <v>126946</v>
      </c>
    </row>
    <row r="43418" spans="4:4" x14ac:dyDescent="0.25">
      <c r="D43418" t="s">
        <v>126947</v>
      </c>
    </row>
    <row r="43419" spans="4:4" x14ac:dyDescent="0.25">
      <c r="D43419" t="s">
        <v>126948</v>
      </c>
    </row>
    <row r="43420" spans="4:4" x14ac:dyDescent="0.25">
      <c r="D43420" t="s">
        <v>126949</v>
      </c>
    </row>
    <row r="43421" spans="4:4" x14ac:dyDescent="0.25">
      <c r="D43421" t="s">
        <v>126950</v>
      </c>
    </row>
    <row r="43422" spans="4:4" x14ac:dyDescent="0.25">
      <c r="D43422" t="s">
        <v>126951</v>
      </c>
    </row>
    <row r="43423" spans="4:4" x14ac:dyDescent="0.25">
      <c r="D43423" t="s">
        <v>126952</v>
      </c>
    </row>
    <row r="43424" spans="4:4" x14ac:dyDescent="0.25">
      <c r="D43424" t="s">
        <v>51621</v>
      </c>
    </row>
    <row r="43425" spans="4:4" x14ac:dyDescent="0.25">
      <c r="D43425" t="s">
        <v>126953</v>
      </c>
    </row>
    <row r="43426" spans="4:4" x14ac:dyDescent="0.25">
      <c r="D43426" t="s">
        <v>126954</v>
      </c>
    </row>
    <row r="43427" spans="4:4" x14ac:dyDescent="0.25">
      <c r="D43427" t="s">
        <v>126955</v>
      </c>
    </row>
    <row r="43428" spans="4:4" x14ac:dyDescent="0.25">
      <c r="D43428" t="s">
        <v>126956</v>
      </c>
    </row>
    <row r="43429" spans="4:4" x14ac:dyDescent="0.25">
      <c r="D43429" t="s">
        <v>126957</v>
      </c>
    </row>
    <row r="43430" spans="4:4" x14ac:dyDescent="0.25">
      <c r="D43430" t="s">
        <v>126958</v>
      </c>
    </row>
    <row r="43431" spans="4:4" x14ac:dyDescent="0.25">
      <c r="D43431" t="s">
        <v>126959</v>
      </c>
    </row>
    <row r="43432" spans="4:4" x14ac:dyDescent="0.25">
      <c r="D43432" t="s">
        <v>126960</v>
      </c>
    </row>
    <row r="43433" spans="4:4" x14ac:dyDescent="0.25">
      <c r="D43433" t="s">
        <v>126961</v>
      </c>
    </row>
    <row r="43434" spans="4:4" x14ac:dyDescent="0.25">
      <c r="D43434" t="s">
        <v>126962</v>
      </c>
    </row>
    <row r="43435" spans="4:4" x14ac:dyDescent="0.25">
      <c r="D43435" t="s">
        <v>126963</v>
      </c>
    </row>
    <row r="43436" spans="4:4" x14ac:dyDescent="0.25">
      <c r="D43436" t="s">
        <v>126964</v>
      </c>
    </row>
    <row r="43437" spans="4:4" x14ac:dyDescent="0.25">
      <c r="D43437" t="s">
        <v>126965</v>
      </c>
    </row>
    <row r="43438" spans="4:4" x14ac:dyDescent="0.25">
      <c r="D43438" t="s">
        <v>126966</v>
      </c>
    </row>
    <row r="43439" spans="4:4" x14ac:dyDescent="0.25">
      <c r="D43439" t="s">
        <v>126967</v>
      </c>
    </row>
    <row r="43440" spans="4:4" x14ac:dyDescent="0.25">
      <c r="D43440" t="s">
        <v>126968</v>
      </c>
    </row>
    <row r="43441" spans="4:4" x14ac:dyDescent="0.25">
      <c r="D43441" t="s">
        <v>126969</v>
      </c>
    </row>
    <row r="43442" spans="4:4" x14ac:dyDescent="0.25">
      <c r="D43442" t="s">
        <v>126970</v>
      </c>
    </row>
    <row r="43443" spans="4:4" x14ac:dyDescent="0.25">
      <c r="D43443" t="s">
        <v>126971</v>
      </c>
    </row>
    <row r="43444" spans="4:4" x14ac:dyDescent="0.25">
      <c r="D43444" t="s">
        <v>126972</v>
      </c>
    </row>
    <row r="43445" spans="4:4" x14ac:dyDescent="0.25">
      <c r="D43445" t="s">
        <v>126973</v>
      </c>
    </row>
    <row r="43446" spans="4:4" x14ac:dyDescent="0.25">
      <c r="D43446" t="s">
        <v>126974</v>
      </c>
    </row>
    <row r="43447" spans="4:4" x14ac:dyDescent="0.25">
      <c r="D43447" t="s">
        <v>126975</v>
      </c>
    </row>
    <row r="43448" spans="4:4" x14ac:dyDescent="0.25">
      <c r="D43448" t="s">
        <v>126976</v>
      </c>
    </row>
    <row r="43449" spans="4:4" x14ac:dyDescent="0.25">
      <c r="D43449" t="s">
        <v>126977</v>
      </c>
    </row>
    <row r="43450" spans="4:4" x14ac:dyDescent="0.25">
      <c r="D43450" t="s">
        <v>126978</v>
      </c>
    </row>
    <row r="43451" spans="4:4" x14ac:dyDescent="0.25">
      <c r="D43451" t="s">
        <v>126979</v>
      </c>
    </row>
    <row r="43452" spans="4:4" x14ac:dyDescent="0.25">
      <c r="D43452" t="s">
        <v>126980</v>
      </c>
    </row>
    <row r="43453" spans="4:4" x14ac:dyDescent="0.25">
      <c r="D43453" t="s">
        <v>126981</v>
      </c>
    </row>
    <row r="43454" spans="4:4" x14ac:dyDescent="0.25">
      <c r="D43454" t="s">
        <v>51707</v>
      </c>
    </row>
    <row r="43455" spans="4:4" x14ac:dyDescent="0.25">
      <c r="D43455" t="s">
        <v>51711</v>
      </c>
    </row>
    <row r="43456" spans="4:4" x14ac:dyDescent="0.25">
      <c r="D43456" t="s">
        <v>51714</v>
      </c>
    </row>
    <row r="43457" spans="4:4" x14ac:dyDescent="0.25">
      <c r="D43457" t="s">
        <v>126982</v>
      </c>
    </row>
    <row r="43458" spans="4:4" x14ac:dyDescent="0.25">
      <c r="D43458" t="s">
        <v>51715</v>
      </c>
    </row>
    <row r="43459" spans="4:4" x14ac:dyDescent="0.25">
      <c r="D43459" t="s">
        <v>126983</v>
      </c>
    </row>
    <row r="43460" spans="4:4" x14ac:dyDescent="0.25">
      <c r="D43460" t="s">
        <v>126984</v>
      </c>
    </row>
    <row r="43461" spans="4:4" x14ac:dyDescent="0.25">
      <c r="D43461" t="s">
        <v>126985</v>
      </c>
    </row>
    <row r="43462" spans="4:4" x14ac:dyDescent="0.25">
      <c r="D43462" t="s">
        <v>126986</v>
      </c>
    </row>
    <row r="43463" spans="4:4" x14ac:dyDescent="0.25">
      <c r="D43463" t="s">
        <v>126987</v>
      </c>
    </row>
    <row r="43464" spans="4:4" x14ac:dyDescent="0.25">
      <c r="D43464" t="s">
        <v>126988</v>
      </c>
    </row>
    <row r="43465" spans="4:4" x14ac:dyDescent="0.25">
      <c r="D43465" t="s">
        <v>126989</v>
      </c>
    </row>
    <row r="43466" spans="4:4" x14ac:dyDescent="0.25">
      <c r="D43466" t="s">
        <v>126990</v>
      </c>
    </row>
    <row r="43467" spans="4:4" x14ac:dyDescent="0.25">
      <c r="D43467" t="s">
        <v>126991</v>
      </c>
    </row>
    <row r="43468" spans="4:4" x14ac:dyDescent="0.25">
      <c r="D43468" t="s">
        <v>126992</v>
      </c>
    </row>
    <row r="43469" spans="4:4" x14ac:dyDescent="0.25">
      <c r="D43469" t="s">
        <v>126993</v>
      </c>
    </row>
    <row r="43470" spans="4:4" x14ac:dyDescent="0.25">
      <c r="D43470" t="s">
        <v>126994</v>
      </c>
    </row>
    <row r="43471" spans="4:4" x14ac:dyDescent="0.25">
      <c r="D43471" t="s">
        <v>126995</v>
      </c>
    </row>
    <row r="43472" spans="4:4" x14ac:dyDescent="0.25">
      <c r="D43472" t="s">
        <v>126996</v>
      </c>
    </row>
    <row r="43473" spans="4:4" x14ac:dyDescent="0.25">
      <c r="D43473" t="s">
        <v>126997</v>
      </c>
    </row>
    <row r="43474" spans="4:4" x14ac:dyDescent="0.25">
      <c r="D43474" t="s">
        <v>126998</v>
      </c>
    </row>
    <row r="43475" spans="4:4" x14ac:dyDescent="0.25">
      <c r="D43475" t="s">
        <v>126999</v>
      </c>
    </row>
    <row r="43476" spans="4:4" x14ac:dyDescent="0.25">
      <c r="D43476" t="s">
        <v>127000</v>
      </c>
    </row>
    <row r="43477" spans="4:4" x14ac:dyDescent="0.25">
      <c r="D43477" t="s">
        <v>127001</v>
      </c>
    </row>
    <row r="43478" spans="4:4" x14ac:dyDescent="0.25">
      <c r="D43478" t="s">
        <v>127002</v>
      </c>
    </row>
    <row r="43479" spans="4:4" x14ac:dyDescent="0.25">
      <c r="D43479" t="s">
        <v>127003</v>
      </c>
    </row>
    <row r="43480" spans="4:4" x14ac:dyDescent="0.25">
      <c r="D43480" t="s">
        <v>127004</v>
      </c>
    </row>
    <row r="43481" spans="4:4" x14ac:dyDescent="0.25">
      <c r="D43481" t="s">
        <v>51779</v>
      </c>
    </row>
    <row r="43482" spans="4:4" x14ac:dyDescent="0.25">
      <c r="D43482" t="s">
        <v>127005</v>
      </c>
    </row>
    <row r="43483" spans="4:4" x14ac:dyDescent="0.25">
      <c r="D43483" t="s">
        <v>127006</v>
      </c>
    </row>
    <row r="43484" spans="4:4" x14ac:dyDescent="0.25">
      <c r="D43484" t="s">
        <v>127007</v>
      </c>
    </row>
    <row r="43485" spans="4:4" x14ac:dyDescent="0.25">
      <c r="D43485" t="s">
        <v>127008</v>
      </c>
    </row>
    <row r="43486" spans="4:4" x14ac:dyDescent="0.25">
      <c r="D43486" t="s">
        <v>51787</v>
      </c>
    </row>
    <row r="43487" spans="4:4" x14ac:dyDescent="0.25">
      <c r="D43487" t="s">
        <v>127009</v>
      </c>
    </row>
    <row r="43488" spans="4:4" x14ac:dyDescent="0.25">
      <c r="D43488" t="s">
        <v>127010</v>
      </c>
    </row>
    <row r="43489" spans="4:4" x14ac:dyDescent="0.25">
      <c r="D43489" t="s">
        <v>127011</v>
      </c>
    </row>
    <row r="43490" spans="4:4" x14ac:dyDescent="0.25">
      <c r="D43490" t="s">
        <v>127012</v>
      </c>
    </row>
    <row r="43491" spans="4:4" x14ac:dyDescent="0.25">
      <c r="D43491" t="s">
        <v>127013</v>
      </c>
    </row>
    <row r="43492" spans="4:4" x14ac:dyDescent="0.25">
      <c r="D43492" t="s">
        <v>127014</v>
      </c>
    </row>
    <row r="43493" spans="4:4" x14ac:dyDescent="0.25">
      <c r="D43493" t="s">
        <v>127015</v>
      </c>
    </row>
    <row r="43494" spans="4:4" x14ac:dyDescent="0.25">
      <c r="D43494" t="s">
        <v>127016</v>
      </c>
    </row>
    <row r="43495" spans="4:4" x14ac:dyDescent="0.25">
      <c r="D43495" t="s">
        <v>127017</v>
      </c>
    </row>
    <row r="43496" spans="4:4" x14ac:dyDescent="0.25">
      <c r="D43496" t="s">
        <v>127018</v>
      </c>
    </row>
    <row r="43497" spans="4:4" x14ac:dyDescent="0.25">
      <c r="D43497" t="s">
        <v>127019</v>
      </c>
    </row>
    <row r="43498" spans="4:4" x14ac:dyDescent="0.25">
      <c r="D43498" t="s">
        <v>127020</v>
      </c>
    </row>
    <row r="43499" spans="4:4" x14ac:dyDescent="0.25">
      <c r="D43499" t="s">
        <v>127021</v>
      </c>
    </row>
    <row r="43500" spans="4:4" x14ac:dyDescent="0.25">
      <c r="D43500" t="s">
        <v>127022</v>
      </c>
    </row>
    <row r="43501" spans="4:4" x14ac:dyDescent="0.25">
      <c r="D43501" t="s">
        <v>57828</v>
      </c>
    </row>
    <row r="43502" spans="4:4" x14ac:dyDescent="0.25">
      <c r="D43502" t="s">
        <v>127023</v>
      </c>
    </row>
    <row r="43503" spans="4:4" x14ac:dyDescent="0.25">
      <c r="D43503" t="s">
        <v>127024</v>
      </c>
    </row>
    <row r="43504" spans="4:4" x14ac:dyDescent="0.25">
      <c r="D43504" t="s">
        <v>127025</v>
      </c>
    </row>
    <row r="43505" spans="4:4" x14ac:dyDescent="0.25">
      <c r="D43505" t="s">
        <v>127026</v>
      </c>
    </row>
    <row r="43506" spans="4:4" x14ac:dyDescent="0.25">
      <c r="D43506" t="s">
        <v>127027</v>
      </c>
    </row>
    <row r="43507" spans="4:4" x14ac:dyDescent="0.25">
      <c r="D43507" t="s">
        <v>127028</v>
      </c>
    </row>
    <row r="43508" spans="4:4" x14ac:dyDescent="0.25">
      <c r="D43508" t="s">
        <v>127029</v>
      </c>
    </row>
    <row r="43509" spans="4:4" x14ac:dyDescent="0.25">
      <c r="D43509" t="s">
        <v>127030</v>
      </c>
    </row>
    <row r="43510" spans="4:4" x14ac:dyDescent="0.25">
      <c r="D43510" t="s">
        <v>127031</v>
      </c>
    </row>
    <row r="43511" spans="4:4" x14ac:dyDescent="0.25">
      <c r="D43511" t="s">
        <v>127032</v>
      </c>
    </row>
    <row r="43512" spans="4:4" x14ac:dyDescent="0.25">
      <c r="D43512" t="s">
        <v>127033</v>
      </c>
    </row>
    <row r="43513" spans="4:4" x14ac:dyDescent="0.25">
      <c r="D43513" t="s">
        <v>127034</v>
      </c>
    </row>
    <row r="43514" spans="4:4" x14ac:dyDescent="0.25">
      <c r="D43514" t="s">
        <v>127035</v>
      </c>
    </row>
    <row r="43515" spans="4:4" x14ac:dyDescent="0.25">
      <c r="D43515" t="s">
        <v>127036</v>
      </c>
    </row>
    <row r="43516" spans="4:4" x14ac:dyDescent="0.25">
      <c r="D43516" t="s">
        <v>127037</v>
      </c>
    </row>
    <row r="43517" spans="4:4" x14ac:dyDescent="0.25">
      <c r="D43517" t="s">
        <v>127038</v>
      </c>
    </row>
    <row r="43518" spans="4:4" x14ac:dyDescent="0.25">
      <c r="D43518" t="s">
        <v>127039</v>
      </c>
    </row>
    <row r="43519" spans="4:4" x14ac:dyDescent="0.25">
      <c r="D43519" t="s">
        <v>127040</v>
      </c>
    </row>
    <row r="43520" spans="4:4" x14ac:dyDescent="0.25">
      <c r="D43520" t="s">
        <v>127041</v>
      </c>
    </row>
    <row r="43521" spans="4:4" x14ac:dyDescent="0.25">
      <c r="D43521" t="s">
        <v>127042</v>
      </c>
    </row>
    <row r="43522" spans="4:4" x14ac:dyDescent="0.25">
      <c r="D43522" t="s">
        <v>127043</v>
      </c>
    </row>
    <row r="43523" spans="4:4" x14ac:dyDescent="0.25">
      <c r="D43523" t="s">
        <v>127044</v>
      </c>
    </row>
    <row r="43524" spans="4:4" x14ac:dyDescent="0.25">
      <c r="D43524" t="s">
        <v>127045</v>
      </c>
    </row>
    <row r="43525" spans="4:4" x14ac:dyDescent="0.25">
      <c r="D43525" t="s">
        <v>51821</v>
      </c>
    </row>
    <row r="43526" spans="4:4" x14ac:dyDescent="0.25">
      <c r="D43526" t="s">
        <v>51825</v>
      </c>
    </row>
    <row r="43527" spans="4:4" x14ac:dyDescent="0.25">
      <c r="D43527" t="s">
        <v>127046</v>
      </c>
    </row>
    <row r="43528" spans="4:4" x14ac:dyDescent="0.25">
      <c r="D43528" t="s">
        <v>127047</v>
      </c>
    </row>
    <row r="43529" spans="4:4" x14ac:dyDescent="0.25">
      <c r="D43529" t="s">
        <v>127048</v>
      </c>
    </row>
    <row r="43530" spans="4:4" x14ac:dyDescent="0.25">
      <c r="D43530" t="s">
        <v>127049</v>
      </c>
    </row>
    <row r="43531" spans="4:4" x14ac:dyDescent="0.25">
      <c r="D43531" t="s">
        <v>127050</v>
      </c>
    </row>
    <row r="43532" spans="4:4" x14ac:dyDescent="0.25">
      <c r="D43532" t="s">
        <v>127051</v>
      </c>
    </row>
    <row r="43533" spans="4:4" x14ac:dyDescent="0.25">
      <c r="D43533" t="s">
        <v>127052</v>
      </c>
    </row>
    <row r="43534" spans="4:4" x14ac:dyDescent="0.25">
      <c r="D43534" t="s">
        <v>127053</v>
      </c>
    </row>
    <row r="43535" spans="4:4" x14ac:dyDescent="0.25">
      <c r="D43535" t="s">
        <v>127054</v>
      </c>
    </row>
    <row r="43536" spans="4:4" x14ac:dyDescent="0.25">
      <c r="D43536" t="s">
        <v>127055</v>
      </c>
    </row>
    <row r="43537" spans="4:4" x14ac:dyDescent="0.25">
      <c r="D43537" t="s">
        <v>51862</v>
      </c>
    </row>
    <row r="43538" spans="4:4" x14ac:dyDescent="0.25">
      <c r="D43538" t="s">
        <v>127056</v>
      </c>
    </row>
    <row r="43539" spans="4:4" x14ac:dyDescent="0.25">
      <c r="D43539" t="s">
        <v>127057</v>
      </c>
    </row>
    <row r="43540" spans="4:4" x14ac:dyDescent="0.25">
      <c r="D43540" t="s">
        <v>127058</v>
      </c>
    </row>
    <row r="43541" spans="4:4" x14ac:dyDescent="0.25">
      <c r="D43541" t="s">
        <v>127059</v>
      </c>
    </row>
    <row r="43542" spans="4:4" x14ac:dyDescent="0.25">
      <c r="D43542" t="s">
        <v>127060</v>
      </c>
    </row>
    <row r="43543" spans="4:4" x14ac:dyDescent="0.25">
      <c r="D43543" t="s">
        <v>127061</v>
      </c>
    </row>
    <row r="43544" spans="4:4" x14ac:dyDescent="0.25">
      <c r="D43544" t="s">
        <v>127062</v>
      </c>
    </row>
    <row r="43545" spans="4:4" x14ac:dyDescent="0.25">
      <c r="D43545" t="s">
        <v>127063</v>
      </c>
    </row>
    <row r="43546" spans="4:4" x14ac:dyDescent="0.25">
      <c r="D43546" t="s">
        <v>127064</v>
      </c>
    </row>
    <row r="43547" spans="4:4" x14ac:dyDescent="0.25">
      <c r="D43547" t="s">
        <v>127065</v>
      </c>
    </row>
    <row r="43548" spans="4:4" x14ac:dyDescent="0.25">
      <c r="D43548" t="s">
        <v>127066</v>
      </c>
    </row>
    <row r="43549" spans="4:4" x14ac:dyDescent="0.25">
      <c r="D43549" t="s">
        <v>127067</v>
      </c>
    </row>
    <row r="43550" spans="4:4" x14ac:dyDescent="0.25">
      <c r="D43550" t="s">
        <v>127068</v>
      </c>
    </row>
    <row r="43551" spans="4:4" x14ac:dyDescent="0.25">
      <c r="D43551" t="s">
        <v>127069</v>
      </c>
    </row>
    <row r="43552" spans="4:4" x14ac:dyDescent="0.25">
      <c r="D43552" t="s">
        <v>127070</v>
      </c>
    </row>
    <row r="43553" spans="4:4" x14ac:dyDescent="0.25">
      <c r="D43553" t="s">
        <v>127071</v>
      </c>
    </row>
    <row r="43554" spans="4:4" x14ac:dyDescent="0.25">
      <c r="D43554" t="s">
        <v>127072</v>
      </c>
    </row>
    <row r="43555" spans="4:4" x14ac:dyDescent="0.25">
      <c r="D43555" t="s">
        <v>127073</v>
      </c>
    </row>
    <row r="43556" spans="4:4" x14ac:dyDescent="0.25">
      <c r="D43556" t="s">
        <v>127074</v>
      </c>
    </row>
    <row r="43557" spans="4:4" x14ac:dyDescent="0.25">
      <c r="D43557" t="s">
        <v>127075</v>
      </c>
    </row>
    <row r="43558" spans="4:4" x14ac:dyDescent="0.25">
      <c r="D43558" t="s">
        <v>127076</v>
      </c>
    </row>
    <row r="43559" spans="4:4" x14ac:dyDescent="0.25">
      <c r="D43559" t="s">
        <v>127077</v>
      </c>
    </row>
    <row r="43560" spans="4:4" x14ac:dyDescent="0.25">
      <c r="D43560" t="s">
        <v>51875</v>
      </c>
    </row>
    <row r="43561" spans="4:4" x14ac:dyDescent="0.25">
      <c r="D43561" t="s">
        <v>51878</v>
      </c>
    </row>
    <row r="43562" spans="4:4" x14ac:dyDescent="0.25">
      <c r="D43562" t="s">
        <v>127078</v>
      </c>
    </row>
    <row r="43563" spans="4:4" x14ac:dyDescent="0.25">
      <c r="D43563" t="s">
        <v>127079</v>
      </c>
    </row>
    <row r="43564" spans="4:4" x14ac:dyDescent="0.25">
      <c r="D43564" t="s">
        <v>127080</v>
      </c>
    </row>
    <row r="43565" spans="4:4" x14ac:dyDescent="0.25">
      <c r="D43565" t="s">
        <v>127081</v>
      </c>
    </row>
    <row r="43566" spans="4:4" x14ac:dyDescent="0.25">
      <c r="D43566" t="s">
        <v>127082</v>
      </c>
    </row>
    <row r="43567" spans="4:4" x14ac:dyDescent="0.25">
      <c r="D43567" t="s">
        <v>51920</v>
      </c>
    </row>
    <row r="43568" spans="4:4" x14ac:dyDescent="0.25">
      <c r="D43568" t="s">
        <v>127083</v>
      </c>
    </row>
    <row r="43569" spans="4:4" x14ac:dyDescent="0.25">
      <c r="D43569" t="s">
        <v>51936</v>
      </c>
    </row>
    <row r="43570" spans="4:4" x14ac:dyDescent="0.25">
      <c r="D43570" t="s">
        <v>51939</v>
      </c>
    </row>
    <row r="43571" spans="4:4" x14ac:dyDescent="0.25">
      <c r="D43571" t="s">
        <v>127084</v>
      </c>
    </row>
    <row r="43572" spans="4:4" x14ac:dyDescent="0.25">
      <c r="D43572" t="s">
        <v>127085</v>
      </c>
    </row>
    <row r="43573" spans="4:4" x14ac:dyDescent="0.25">
      <c r="D43573" t="s">
        <v>127086</v>
      </c>
    </row>
    <row r="43574" spans="4:4" x14ac:dyDescent="0.25">
      <c r="D43574" t="s">
        <v>127087</v>
      </c>
    </row>
    <row r="43575" spans="4:4" x14ac:dyDescent="0.25">
      <c r="D43575" t="s">
        <v>127088</v>
      </c>
    </row>
    <row r="43576" spans="4:4" x14ac:dyDescent="0.25">
      <c r="D43576" t="s">
        <v>127089</v>
      </c>
    </row>
    <row r="43577" spans="4:4" x14ac:dyDescent="0.25">
      <c r="D43577" t="s">
        <v>127090</v>
      </c>
    </row>
    <row r="43578" spans="4:4" x14ac:dyDescent="0.25">
      <c r="D43578" t="s">
        <v>127091</v>
      </c>
    </row>
    <row r="43579" spans="4:4" x14ac:dyDescent="0.25">
      <c r="D43579" t="s">
        <v>127092</v>
      </c>
    </row>
    <row r="43580" spans="4:4" x14ac:dyDescent="0.25">
      <c r="D43580" t="s">
        <v>127093</v>
      </c>
    </row>
    <row r="43581" spans="4:4" x14ac:dyDescent="0.25">
      <c r="D43581" t="s">
        <v>127094</v>
      </c>
    </row>
    <row r="43582" spans="4:4" x14ac:dyDescent="0.25">
      <c r="D43582" t="s">
        <v>127095</v>
      </c>
    </row>
    <row r="43583" spans="4:4" x14ac:dyDescent="0.25">
      <c r="D43583" t="s">
        <v>127096</v>
      </c>
    </row>
    <row r="43584" spans="4:4" x14ac:dyDescent="0.25">
      <c r="D43584" t="s">
        <v>127097</v>
      </c>
    </row>
    <row r="43585" spans="4:4" x14ac:dyDescent="0.25">
      <c r="D43585" t="s">
        <v>127098</v>
      </c>
    </row>
    <row r="43586" spans="4:4" x14ac:dyDescent="0.25">
      <c r="D43586" t="s">
        <v>127099</v>
      </c>
    </row>
    <row r="43587" spans="4:4" x14ac:dyDescent="0.25">
      <c r="D43587" t="s">
        <v>127100</v>
      </c>
    </row>
    <row r="43588" spans="4:4" x14ac:dyDescent="0.25">
      <c r="D43588" t="s">
        <v>127101</v>
      </c>
    </row>
    <row r="43589" spans="4:4" x14ac:dyDescent="0.25">
      <c r="D43589" t="s">
        <v>127102</v>
      </c>
    </row>
    <row r="43590" spans="4:4" x14ac:dyDescent="0.25">
      <c r="D43590" t="s">
        <v>127103</v>
      </c>
    </row>
    <row r="43591" spans="4:4" x14ac:dyDescent="0.25">
      <c r="D43591" t="s">
        <v>127104</v>
      </c>
    </row>
    <row r="43592" spans="4:4" x14ac:dyDescent="0.25">
      <c r="D43592" t="s">
        <v>127105</v>
      </c>
    </row>
    <row r="43593" spans="4:4" x14ac:dyDescent="0.25">
      <c r="D43593" t="s">
        <v>127106</v>
      </c>
    </row>
    <row r="43594" spans="4:4" x14ac:dyDescent="0.25">
      <c r="D43594" t="s">
        <v>127107</v>
      </c>
    </row>
    <row r="43595" spans="4:4" x14ac:dyDescent="0.25">
      <c r="D43595" t="s">
        <v>127108</v>
      </c>
    </row>
    <row r="43596" spans="4:4" x14ac:dyDescent="0.25">
      <c r="D43596" t="s">
        <v>127109</v>
      </c>
    </row>
    <row r="43597" spans="4:4" x14ac:dyDescent="0.25">
      <c r="D43597" t="s">
        <v>127110</v>
      </c>
    </row>
    <row r="43598" spans="4:4" x14ac:dyDescent="0.25">
      <c r="D43598" t="s">
        <v>127111</v>
      </c>
    </row>
    <row r="43599" spans="4:4" x14ac:dyDescent="0.25">
      <c r="D43599" t="s">
        <v>127112</v>
      </c>
    </row>
    <row r="43600" spans="4:4" x14ac:dyDescent="0.25">
      <c r="D43600" t="s">
        <v>127113</v>
      </c>
    </row>
    <row r="43601" spans="4:4" x14ac:dyDescent="0.25">
      <c r="D43601" t="s">
        <v>127114</v>
      </c>
    </row>
    <row r="43602" spans="4:4" x14ac:dyDescent="0.25">
      <c r="D43602" t="s">
        <v>127115</v>
      </c>
    </row>
    <row r="43603" spans="4:4" x14ac:dyDescent="0.25">
      <c r="D43603" t="s">
        <v>127116</v>
      </c>
    </row>
    <row r="43604" spans="4:4" x14ac:dyDescent="0.25">
      <c r="D43604" t="s">
        <v>127117</v>
      </c>
    </row>
    <row r="43605" spans="4:4" x14ac:dyDescent="0.25">
      <c r="D43605" t="s">
        <v>127118</v>
      </c>
    </row>
    <row r="43606" spans="4:4" x14ac:dyDescent="0.25">
      <c r="D43606" t="s">
        <v>127119</v>
      </c>
    </row>
    <row r="43607" spans="4:4" x14ac:dyDescent="0.25">
      <c r="D43607" t="s">
        <v>127120</v>
      </c>
    </row>
    <row r="43608" spans="4:4" x14ac:dyDescent="0.25">
      <c r="D43608" t="s">
        <v>127121</v>
      </c>
    </row>
    <row r="43609" spans="4:4" x14ac:dyDescent="0.25">
      <c r="D43609" t="s">
        <v>127122</v>
      </c>
    </row>
    <row r="43610" spans="4:4" x14ac:dyDescent="0.25">
      <c r="D43610" t="s">
        <v>127123</v>
      </c>
    </row>
    <row r="43611" spans="4:4" x14ac:dyDescent="0.25">
      <c r="D43611" t="s">
        <v>127124</v>
      </c>
    </row>
    <row r="43612" spans="4:4" x14ac:dyDescent="0.25">
      <c r="D43612" t="s">
        <v>127125</v>
      </c>
    </row>
    <row r="43613" spans="4:4" x14ac:dyDescent="0.25">
      <c r="D43613" t="s">
        <v>127126</v>
      </c>
    </row>
    <row r="43614" spans="4:4" x14ac:dyDescent="0.25">
      <c r="D43614" t="s">
        <v>127127</v>
      </c>
    </row>
    <row r="43615" spans="4:4" x14ac:dyDescent="0.25">
      <c r="D43615" t="s">
        <v>127128</v>
      </c>
    </row>
    <row r="43616" spans="4:4" x14ac:dyDescent="0.25">
      <c r="D43616" t="s">
        <v>127129</v>
      </c>
    </row>
    <row r="43617" spans="4:4" x14ac:dyDescent="0.25">
      <c r="D43617" t="s">
        <v>127130</v>
      </c>
    </row>
    <row r="43618" spans="4:4" x14ac:dyDescent="0.25">
      <c r="D43618" t="s">
        <v>127131</v>
      </c>
    </row>
    <row r="43619" spans="4:4" x14ac:dyDescent="0.25">
      <c r="D43619" t="s">
        <v>52052</v>
      </c>
    </row>
    <row r="43620" spans="4:4" x14ac:dyDescent="0.25">
      <c r="D43620" t="s">
        <v>52055</v>
      </c>
    </row>
    <row r="43621" spans="4:4" x14ac:dyDescent="0.25">
      <c r="D43621" t="s">
        <v>127132</v>
      </c>
    </row>
    <row r="43622" spans="4:4" x14ac:dyDescent="0.25">
      <c r="D43622" t="s">
        <v>127133</v>
      </c>
    </row>
    <row r="43623" spans="4:4" x14ac:dyDescent="0.25">
      <c r="D43623" t="s">
        <v>127134</v>
      </c>
    </row>
    <row r="43624" spans="4:4" x14ac:dyDescent="0.25">
      <c r="D43624" t="s">
        <v>127135</v>
      </c>
    </row>
    <row r="43625" spans="4:4" x14ac:dyDescent="0.25">
      <c r="D43625" t="s">
        <v>127136</v>
      </c>
    </row>
    <row r="43626" spans="4:4" x14ac:dyDescent="0.25">
      <c r="D43626" t="s">
        <v>127137</v>
      </c>
    </row>
    <row r="43627" spans="4:4" x14ac:dyDescent="0.25">
      <c r="D43627" t="s">
        <v>127138</v>
      </c>
    </row>
    <row r="43628" spans="4:4" x14ac:dyDescent="0.25">
      <c r="D43628" t="s">
        <v>127139</v>
      </c>
    </row>
    <row r="43629" spans="4:4" x14ac:dyDescent="0.25">
      <c r="D43629" t="s">
        <v>52076</v>
      </c>
    </row>
    <row r="43630" spans="4:4" x14ac:dyDescent="0.25">
      <c r="D43630" t="s">
        <v>127140</v>
      </c>
    </row>
    <row r="43631" spans="4:4" x14ac:dyDescent="0.25">
      <c r="D43631" t="s">
        <v>127141</v>
      </c>
    </row>
    <row r="43632" spans="4:4" x14ac:dyDescent="0.25">
      <c r="D43632" t="s">
        <v>127142</v>
      </c>
    </row>
    <row r="43633" spans="4:4" x14ac:dyDescent="0.25">
      <c r="D43633" t="s">
        <v>127143</v>
      </c>
    </row>
    <row r="43634" spans="4:4" x14ac:dyDescent="0.25">
      <c r="D43634" t="s">
        <v>127144</v>
      </c>
    </row>
    <row r="43635" spans="4:4" x14ac:dyDescent="0.25">
      <c r="D43635" t="s">
        <v>127145</v>
      </c>
    </row>
    <row r="43636" spans="4:4" x14ac:dyDescent="0.25">
      <c r="D43636" t="s">
        <v>127146</v>
      </c>
    </row>
    <row r="43637" spans="4:4" x14ac:dyDescent="0.25">
      <c r="D43637" t="s">
        <v>127147</v>
      </c>
    </row>
    <row r="43638" spans="4:4" x14ac:dyDescent="0.25">
      <c r="D43638" t="s">
        <v>127148</v>
      </c>
    </row>
    <row r="43639" spans="4:4" x14ac:dyDescent="0.25">
      <c r="D43639" t="s">
        <v>127149</v>
      </c>
    </row>
    <row r="43640" spans="4:4" x14ac:dyDescent="0.25">
      <c r="D43640" t="s">
        <v>127150</v>
      </c>
    </row>
    <row r="43641" spans="4:4" x14ac:dyDescent="0.25">
      <c r="D43641" t="s">
        <v>127151</v>
      </c>
    </row>
    <row r="43642" spans="4:4" x14ac:dyDescent="0.25">
      <c r="D43642" t="s">
        <v>127152</v>
      </c>
    </row>
    <row r="43643" spans="4:4" x14ac:dyDescent="0.25">
      <c r="D43643" t="s">
        <v>127153</v>
      </c>
    </row>
    <row r="43644" spans="4:4" x14ac:dyDescent="0.25">
      <c r="D43644" t="s">
        <v>127154</v>
      </c>
    </row>
    <row r="43645" spans="4:4" x14ac:dyDescent="0.25">
      <c r="D43645" t="s">
        <v>127155</v>
      </c>
    </row>
    <row r="43646" spans="4:4" x14ac:dyDescent="0.25">
      <c r="D43646" t="s">
        <v>127156</v>
      </c>
    </row>
    <row r="43647" spans="4:4" x14ac:dyDescent="0.25">
      <c r="D43647" t="s">
        <v>127157</v>
      </c>
    </row>
    <row r="43648" spans="4:4" x14ac:dyDescent="0.25">
      <c r="D43648" t="s">
        <v>127158</v>
      </c>
    </row>
    <row r="43649" spans="4:4" x14ac:dyDescent="0.25">
      <c r="D43649" t="s">
        <v>127159</v>
      </c>
    </row>
    <row r="43650" spans="4:4" x14ac:dyDescent="0.25">
      <c r="D43650" t="s">
        <v>127160</v>
      </c>
    </row>
    <row r="43651" spans="4:4" x14ac:dyDescent="0.25">
      <c r="D43651" t="s">
        <v>127161</v>
      </c>
    </row>
    <row r="43652" spans="4:4" x14ac:dyDescent="0.25">
      <c r="D43652" t="s">
        <v>127162</v>
      </c>
    </row>
    <row r="43653" spans="4:4" x14ac:dyDescent="0.25">
      <c r="D43653" t="s">
        <v>127163</v>
      </c>
    </row>
    <row r="43654" spans="4:4" x14ac:dyDescent="0.25">
      <c r="D43654" t="s">
        <v>127164</v>
      </c>
    </row>
    <row r="43655" spans="4:4" x14ac:dyDescent="0.25">
      <c r="D43655" t="s">
        <v>127165</v>
      </c>
    </row>
    <row r="43656" spans="4:4" x14ac:dyDescent="0.25">
      <c r="D43656" t="s">
        <v>127166</v>
      </c>
    </row>
    <row r="43657" spans="4:4" x14ac:dyDescent="0.25">
      <c r="D43657" t="s">
        <v>127167</v>
      </c>
    </row>
    <row r="43658" spans="4:4" x14ac:dyDescent="0.25">
      <c r="D43658" t="s">
        <v>127168</v>
      </c>
    </row>
    <row r="43659" spans="4:4" x14ac:dyDescent="0.25">
      <c r="D43659" t="s">
        <v>127169</v>
      </c>
    </row>
    <row r="43660" spans="4:4" x14ac:dyDescent="0.25">
      <c r="D43660" t="s">
        <v>127170</v>
      </c>
    </row>
    <row r="43661" spans="4:4" x14ac:dyDescent="0.25">
      <c r="D43661" t="s">
        <v>127171</v>
      </c>
    </row>
    <row r="43662" spans="4:4" x14ac:dyDescent="0.25">
      <c r="D43662" t="s">
        <v>127172</v>
      </c>
    </row>
    <row r="43663" spans="4:4" x14ac:dyDescent="0.25">
      <c r="D43663" t="s">
        <v>127173</v>
      </c>
    </row>
    <row r="43664" spans="4:4" x14ac:dyDescent="0.25">
      <c r="D43664" t="s">
        <v>127174</v>
      </c>
    </row>
    <row r="43665" spans="4:4" x14ac:dyDescent="0.25">
      <c r="D43665" t="s">
        <v>127175</v>
      </c>
    </row>
    <row r="43666" spans="4:4" x14ac:dyDescent="0.25">
      <c r="D43666" t="s">
        <v>127176</v>
      </c>
    </row>
    <row r="43667" spans="4:4" x14ac:dyDescent="0.25">
      <c r="D43667" t="s">
        <v>127177</v>
      </c>
    </row>
    <row r="43668" spans="4:4" x14ac:dyDescent="0.25">
      <c r="D43668" t="s">
        <v>127178</v>
      </c>
    </row>
    <row r="43669" spans="4:4" x14ac:dyDescent="0.25">
      <c r="D43669" t="s">
        <v>127179</v>
      </c>
    </row>
    <row r="43670" spans="4:4" x14ac:dyDescent="0.25">
      <c r="D43670" t="s">
        <v>127180</v>
      </c>
    </row>
    <row r="43671" spans="4:4" x14ac:dyDescent="0.25">
      <c r="D43671" t="s">
        <v>127181</v>
      </c>
    </row>
    <row r="43672" spans="4:4" x14ac:dyDescent="0.25">
      <c r="D43672" t="s">
        <v>127182</v>
      </c>
    </row>
    <row r="43673" spans="4:4" x14ac:dyDescent="0.25">
      <c r="D43673" t="s">
        <v>127183</v>
      </c>
    </row>
    <row r="43674" spans="4:4" x14ac:dyDescent="0.25">
      <c r="D43674" t="s">
        <v>127184</v>
      </c>
    </row>
    <row r="43675" spans="4:4" x14ac:dyDescent="0.25">
      <c r="D43675" t="s">
        <v>127185</v>
      </c>
    </row>
    <row r="43676" spans="4:4" x14ac:dyDescent="0.25">
      <c r="D43676" t="s">
        <v>127186</v>
      </c>
    </row>
    <row r="43677" spans="4:4" x14ac:dyDescent="0.25">
      <c r="D43677" t="s">
        <v>127187</v>
      </c>
    </row>
    <row r="43678" spans="4:4" x14ac:dyDescent="0.25">
      <c r="D43678" t="s">
        <v>127188</v>
      </c>
    </row>
    <row r="43679" spans="4:4" x14ac:dyDescent="0.25">
      <c r="D43679" t="s">
        <v>127189</v>
      </c>
    </row>
    <row r="43680" spans="4:4" x14ac:dyDescent="0.25">
      <c r="D43680" t="s">
        <v>127190</v>
      </c>
    </row>
    <row r="43681" spans="4:4" x14ac:dyDescent="0.25">
      <c r="D43681" t="s">
        <v>127191</v>
      </c>
    </row>
    <row r="43682" spans="4:4" x14ac:dyDescent="0.25">
      <c r="D43682" t="s">
        <v>127192</v>
      </c>
    </row>
    <row r="43683" spans="4:4" x14ac:dyDescent="0.25">
      <c r="D43683" t="s">
        <v>127193</v>
      </c>
    </row>
    <row r="43684" spans="4:4" x14ac:dyDescent="0.25">
      <c r="D43684" t="s">
        <v>127194</v>
      </c>
    </row>
    <row r="43685" spans="4:4" x14ac:dyDescent="0.25">
      <c r="D43685" t="s">
        <v>127195</v>
      </c>
    </row>
    <row r="43686" spans="4:4" x14ac:dyDescent="0.25">
      <c r="D43686" t="s">
        <v>127196</v>
      </c>
    </row>
    <row r="43687" spans="4:4" x14ac:dyDescent="0.25">
      <c r="D43687" t="s">
        <v>127197</v>
      </c>
    </row>
    <row r="43688" spans="4:4" x14ac:dyDescent="0.25">
      <c r="D43688" t="s">
        <v>127198</v>
      </c>
    </row>
    <row r="43689" spans="4:4" x14ac:dyDescent="0.25">
      <c r="D43689" t="s">
        <v>127199</v>
      </c>
    </row>
    <row r="43690" spans="4:4" x14ac:dyDescent="0.25">
      <c r="D43690" t="s">
        <v>127200</v>
      </c>
    </row>
    <row r="43691" spans="4:4" x14ac:dyDescent="0.25">
      <c r="D43691" t="s">
        <v>127201</v>
      </c>
    </row>
    <row r="43692" spans="4:4" x14ac:dyDescent="0.25">
      <c r="D43692" t="s">
        <v>127202</v>
      </c>
    </row>
    <row r="43693" spans="4:4" x14ac:dyDescent="0.25">
      <c r="D43693" t="s">
        <v>127203</v>
      </c>
    </row>
    <row r="43694" spans="4:4" x14ac:dyDescent="0.25">
      <c r="D43694" t="s">
        <v>127204</v>
      </c>
    </row>
    <row r="43695" spans="4:4" x14ac:dyDescent="0.25">
      <c r="D43695" t="s">
        <v>127205</v>
      </c>
    </row>
    <row r="43696" spans="4:4" x14ac:dyDescent="0.25">
      <c r="D43696" t="s">
        <v>127206</v>
      </c>
    </row>
    <row r="43697" spans="4:4" x14ac:dyDescent="0.25">
      <c r="D43697" t="s">
        <v>127207</v>
      </c>
    </row>
    <row r="43698" spans="4:4" x14ac:dyDescent="0.25">
      <c r="D43698" t="s">
        <v>127208</v>
      </c>
    </row>
    <row r="43699" spans="4:4" x14ac:dyDescent="0.25">
      <c r="D43699" t="s">
        <v>127209</v>
      </c>
    </row>
    <row r="43700" spans="4:4" x14ac:dyDescent="0.25">
      <c r="D43700" t="s">
        <v>127210</v>
      </c>
    </row>
    <row r="43701" spans="4:4" x14ac:dyDescent="0.25">
      <c r="D43701" t="s">
        <v>127211</v>
      </c>
    </row>
    <row r="43702" spans="4:4" x14ac:dyDescent="0.25">
      <c r="D43702" t="s">
        <v>127212</v>
      </c>
    </row>
    <row r="43703" spans="4:4" x14ac:dyDescent="0.25">
      <c r="D43703" t="s">
        <v>127213</v>
      </c>
    </row>
    <row r="43704" spans="4:4" x14ac:dyDescent="0.25">
      <c r="D43704" t="s">
        <v>127214</v>
      </c>
    </row>
    <row r="43705" spans="4:4" x14ac:dyDescent="0.25">
      <c r="D43705" t="s">
        <v>127215</v>
      </c>
    </row>
    <row r="43706" spans="4:4" x14ac:dyDescent="0.25">
      <c r="D43706" t="s">
        <v>127216</v>
      </c>
    </row>
    <row r="43707" spans="4:4" x14ac:dyDescent="0.25">
      <c r="D43707" t="s">
        <v>127217</v>
      </c>
    </row>
    <row r="43708" spans="4:4" x14ac:dyDescent="0.25">
      <c r="D43708" t="s">
        <v>127218</v>
      </c>
    </row>
    <row r="43709" spans="4:4" x14ac:dyDescent="0.25">
      <c r="D43709" t="s">
        <v>127219</v>
      </c>
    </row>
    <row r="43710" spans="4:4" x14ac:dyDescent="0.25">
      <c r="D43710" t="s">
        <v>127220</v>
      </c>
    </row>
    <row r="43711" spans="4:4" x14ac:dyDescent="0.25">
      <c r="D43711" t="s">
        <v>127221</v>
      </c>
    </row>
    <row r="43712" spans="4:4" x14ac:dyDescent="0.25">
      <c r="D43712" t="s">
        <v>127222</v>
      </c>
    </row>
    <row r="43713" spans="4:4" x14ac:dyDescent="0.25">
      <c r="D43713" t="s">
        <v>52176</v>
      </c>
    </row>
    <row r="43714" spans="4:4" x14ac:dyDescent="0.25">
      <c r="D43714" t="s">
        <v>127223</v>
      </c>
    </row>
    <row r="43715" spans="4:4" x14ac:dyDescent="0.25">
      <c r="D43715" t="s">
        <v>127224</v>
      </c>
    </row>
    <row r="43716" spans="4:4" x14ac:dyDescent="0.25">
      <c r="D43716" t="s">
        <v>52198</v>
      </c>
    </row>
    <row r="43717" spans="4:4" x14ac:dyDescent="0.25">
      <c r="D43717" t="s">
        <v>52199</v>
      </c>
    </row>
    <row r="43718" spans="4:4" x14ac:dyDescent="0.25">
      <c r="D43718" t="s">
        <v>127225</v>
      </c>
    </row>
    <row r="43719" spans="4:4" x14ac:dyDescent="0.25">
      <c r="D43719" t="s">
        <v>127226</v>
      </c>
    </row>
    <row r="43720" spans="4:4" x14ac:dyDescent="0.25">
      <c r="D43720" t="s">
        <v>127227</v>
      </c>
    </row>
    <row r="43721" spans="4:4" x14ac:dyDescent="0.25">
      <c r="D43721" t="s">
        <v>127228</v>
      </c>
    </row>
    <row r="43722" spans="4:4" x14ac:dyDescent="0.25">
      <c r="D43722" t="s">
        <v>127229</v>
      </c>
    </row>
    <row r="43723" spans="4:4" x14ac:dyDescent="0.25">
      <c r="D43723" t="s">
        <v>52223</v>
      </c>
    </row>
    <row r="43724" spans="4:4" x14ac:dyDescent="0.25">
      <c r="D43724" t="s">
        <v>127230</v>
      </c>
    </row>
    <row r="43725" spans="4:4" x14ac:dyDescent="0.25">
      <c r="D43725" t="s">
        <v>127231</v>
      </c>
    </row>
    <row r="43726" spans="4:4" x14ac:dyDescent="0.25">
      <c r="D43726" t="s">
        <v>127232</v>
      </c>
    </row>
    <row r="43727" spans="4:4" x14ac:dyDescent="0.25">
      <c r="D43727" t="s">
        <v>127233</v>
      </c>
    </row>
    <row r="43728" spans="4:4" x14ac:dyDescent="0.25">
      <c r="D43728" t="s">
        <v>127234</v>
      </c>
    </row>
    <row r="43729" spans="4:4" x14ac:dyDescent="0.25">
      <c r="D43729" t="s">
        <v>127235</v>
      </c>
    </row>
    <row r="43730" spans="4:4" x14ac:dyDescent="0.25">
      <c r="D43730" t="s">
        <v>127236</v>
      </c>
    </row>
    <row r="43731" spans="4:4" x14ac:dyDescent="0.25">
      <c r="D43731" t="s">
        <v>127237</v>
      </c>
    </row>
    <row r="43732" spans="4:4" x14ac:dyDescent="0.25">
      <c r="D43732" t="s">
        <v>127238</v>
      </c>
    </row>
    <row r="43733" spans="4:4" x14ac:dyDescent="0.25">
      <c r="D43733" t="s">
        <v>127239</v>
      </c>
    </row>
    <row r="43734" spans="4:4" x14ac:dyDescent="0.25">
      <c r="D43734" t="s">
        <v>127240</v>
      </c>
    </row>
    <row r="43735" spans="4:4" x14ac:dyDescent="0.25">
      <c r="D43735" t="s">
        <v>127241</v>
      </c>
    </row>
    <row r="43736" spans="4:4" x14ac:dyDescent="0.25">
      <c r="D43736" t="s">
        <v>127242</v>
      </c>
    </row>
    <row r="43737" spans="4:4" x14ac:dyDescent="0.25">
      <c r="D43737" t="s">
        <v>127243</v>
      </c>
    </row>
    <row r="43738" spans="4:4" x14ac:dyDescent="0.25">
      <c r="D43738" t="s">
        <v>127244</v>
      </c>
    </row>
    <row r="43739" spans="4:4" x14ac:dyDescent="0.25">
      <c r="D43739" t="s">
        <v>127245</v>
      </c>
    </row>
    <row r="43740" spans="4:4" x14ac:dyDescent="0.25">
      <c r="D43740" t="s">
        <v>127246</v>
      </c>
    </row>
    <row r="43741" spans="4:4" x14ac:dyDescent="0.25">
      <c r="D43741" t="s">
        <v>127247</v>
      </c>
    </row>
    <row r="43742" spans="4:4" x14ac:dyDescent="0.25">
      <c r="D43742" t="s">
        <v>127248</v>
      </c>
    </row>
    <row r="43743" spans="4:4" x14ac:dyDescent="0.25">
      <c r="D43743" t="s">
        <v>127249</v>
      </c>
    </row>
    <row r="43744" spans="4:4" x14ac:dyDescent="0.25">
      <c r="D43744" t="s">
        <v>127250</v>
      </c>
    </row>
    <row r="43745" spans="4:4" x14ac:dyDescent="0.25">
      <c r="D43745" t="s">
        <v>127251</v>
      </c>
    </row>
    <row r="43746" spans="4:4" x14ac:dyDescent="0.25">
      <c r="D43746" t="s">
        <v>127252</v>
      </c>
    </row>
    <row r="43747" spans="4:4" x14ac:dyDescent="0.25">
      <c r="D43747" t="s">
        <v>127253</v>
      </c>
    </row>
    <row r="43748" spans="4:4" x14ac:dyDescent="0.25">
      <c r="D43748" t="s">
        <v>127254</v>
      </c>
    </row>
    <row r="43749" spans="4:4" x14ac:dyDescent="0.25">
      <c r="D43749" t="s">
        <v>127255</v>
      </c>
    </row>
    <row r="43750" spans="4:4" x14ac:dyDescent="0.25">
      <c r="D43750" t="s">
        <v>127256</v>
      </c>
    </row>
    <row r="43751" spans="4:4" x14ac:dyDescent="0.25">
      <c r="D43751" t="s">
        <v>127257</v>
      </c>
    </row>
    <row r="43752" spans="4:4" x14ac:dyDescent="0.25">
      <c r="D43752" t="s">
        <v>127258</v>
      </c>
    </row>
    <row r="43753" spans="4:4" x14ac:dyDescent="0.25">
      <c r="D43753" t="s">
        <v>127259</v>
      </c>
    </row>
    <row r="43754" spans="4:4" x14ac:dyDescent="0.25">
      <c r="D43754" t="s">
        <v>127260</v>
      </c>
    </row>
    <row r="43755" spans="4:4" x14ac:dyDescent="0.25">
      <c r="D43755" t="s">
        <v>53702</v>
      </c>
    </row>
    <row r="43756" spans="4:4" x14ac:dyDescent="0.25">
      <c r="D43756" t="s">
        <v>127261</v>
      </c>
    </row>
    <row r="43757" spans="4:4" x14ac:dyDescent="0.25">
      <c r="D43757" t="s">
        <v>127262</v>
      </c>
    </row>
    <row r="43758" spans="4:4" x14ac:dyDescent="0.25">
      <c r="D43758" t="s">
        <v>127263</v>
      </c>
    </row>
    <row r="43759" spans="4:4" x14ac:dyDescent="0.25">
      <c r="D43759" t="s">
        <v>127264</v>
      </c>
    </row>
    <row r="43760" spans="4:4" x14ac:dyDescent="0.25">
      <c r="D43760" t="s">
        <v>127265</v>
      </c>
    </row>
    <row r="43761" spans="4:4" x14ac:dyDescent="0.25">
      <c r="D43761" t="s">
        <v>127266</v>
      </c>
    </row>
    <row r="43762" spans="4:4" x14ac:dyDescent="0.25">
      <c r="D43762" t="s">
        <v>127267</v>
      </c>
    </row>
    <row r="43763" spans="4:4" x14ac:dyDescent="0.25">
      <c r="D43763" t="s">
        <v>127268</v>
      </c>
    </row>
    <row r="43764" spans="4:4" x14ac:dyDescent="0.25">
      <c r="D43764" t="s">
        <v>127269</v>
      </c>
    </row>
    <row r="43765" spans="4:4" x14ac:dyDescent="0.25">
      <c r="D43765" t="s">
        <v>127270</v>
      </c>
    </row>
    <row r="43766" spans="4:4" x14ac:dyDescent="0.25">
      <c r="D43766" t="s">
        <v>127271</v>
      </c>
    </row>
    <row r="43767" spans="4:4" x14ac:dyDescent="0.25">
      <c r="D43767" t="s">
        <v>52291</v>
      </c>
    </row>
    <row r="43768" spans="4:4" x14ac:dyDescent="0.25">
      <c r="D43768" t="s">
        <v>127272</v>
      </c>
    </row>
    <row r="43769" spans="4:4" x14ac:dyDescent="0.25">
      <c r="D43769" t="s">
        <v>127273</v>
      </c>
    </row>
    <row r="43770" spans="4:4" x14ac:dyDescent="0.25">
      <c r="D43770" t="s">
        <v>127274</v>
      </c>
    </row>
    <row r="43771" spans="4:4" x14ac:dyDescent="0.25">
      <c r="D43771" t="s">
        <v>127275</v>
      </c>
    </row>
    <row r="43772" spans="4:4" x14ac:dyDescent="0.25">
      <c r="D43772" t="s">
        <v>127276</v>
      </c>
    </row>
    <row r="43773" spans="4:4" x14ac:dyDescent="0.25">
      <c r="D43773" t="s">
        <v>127277</v>
      </c>
    </row>
    <row r="43774" spans="4:4" x14ac:dyDescent="0.25">
      <c r="D43774" t="s">
        <v>127278</v>
      </c>
    </row>
    <row r="43775" spans="4:4" x14ac:dyDescent="0.25">
      <c r="D43775" t="s">
        <v>127279</v>
      </c>
    </row>
    <row r="43776" spans="4:4" x14ac:dyDescent="0.25">
      <c r="D43776" t="s">
        <v>127280</v>
      </c>
    </row>
    <row r="43777" spans="4:4" x14ac:dyDescent="0.25">
      <c r="D43777" t="s">
        <v>127281</v>
      </c>
    </row>
    <row r="43778" spans="4:4" x14ac:dyDescent="0.25">
      <c r="D43778" t="s">
        <v>127282</v>
      </c>
    </row>
    <row r="43779" spans="4:4" x14ac:dyDescent="0.25">
      <c r="D43779" t="s">
        <v>127283</v>
      </c>
    </row>
    <row r="43780" spans="4:4" x14ac:dyDescent="0.25">
      <c r="D43780" t="s">
        <v>127284</v>
      </c>
    </row>
    <row r="43781" spans="4:4" x14ac:dyDescent="0.25">
      <c r="D43781" t="s">
        <v>127285</v>
      </c>
    </row>
    <row r="43782" spans="4:4" x14ac:dyDescent="0.25">
      <c r="D43782" t="s">
        <v>127286</v>
      </c>
    </row>
    <row r="43783" spans="4:4" x14ac:dyDescent="0.25">
      <c r="D43783" t="s">
        <v>127287</v>
      </c>
    </row>
    <row r="43784" spans="4:4" x14ac:dyDescent="0.25">
      <c r="D43784" t="s">
        <v>127288</v>
      </c>
    </row>
    <row r="43785" spans="4:4" x14ac:dyDescent="0.25">
      <c r="D43785" t="s">
        <v>127289</v>
      </c>
    </row>
    <row r="43786" spans="4:4" x14ac:dyDescent="0.25">
      <c r="D43786" t="s">
        <v>127290</v>
      </c>
    </row>
    <row r="43787" spans="4:4" x14ac:dyDescent="0.25">
      <c r="D43787" t="s">
        <v>127291</v>
      </c>
    </row>
    <row r="43788" spans="4:4" x14ac:dyDescent="0.25">
      <c r="D43788" t="s">
        <v>127292</v>
      </c>
    </row>
    <row r="43789" spans="4:4" x14ac:dyDescent="0.25">
      <c r="D43789" t="s">
        <v>127293</v>
      </c>
    </row>
    <row r="43790" spans="4:4" x14ac:dyDescent="0.25">
      <c r="D43790" t="s">
        <v>127294</v>
      </c>
    </row>
    <row r="43791" spans="4:4" x14ac:dyDescent="0.25">
      <c r="D43791" t="s">
        <v>127295</v>
      </c>
    </row>
    <row r="43792" spans="4:4" x14ac:dyDescent="0.25">
      <c r="D43792" t="s">
        <v>127296</v>
      </c>
    </row>
    <row r="43793" spans="4:4" x14ac:dyDescent="0.25">
      <c r="D43793" t="s">
        <v>127297</v>
      </c>
    </row>
    <row r="43794" spans="4:4" x14ac:dyDescent="0.25">
      <c r="D43794" t="s">
        <v>127298</v>
      </c>
    </row>
    <row r="43795" spans="4:4" x14ac:dyDescent="0.25">
      <c r="D43795" t="s">
        <v>127299</v>
      </c>
    </row>
    <row r="43796" spans="4:4" x14ac:dyDescent="0.25">
      <c r="D43796" t="s">
        <v>127300</v>
      </c>
    </row>
    <row r="43797" spans="4:4" x14ac:dyDescent="0.25">
      <c r="D43797" t="s">
        <v>127301</v>
      </c>
    </row>
    <row r="43798" spans="4:4" x14ac:dyDescent="0.25">
      <c r="D43798" t="s">
        <v>127302</v>
      </c>
    </row>
    <row r="43799" spans="4:4" x14ac:dyDescent="0.25">
      <c r="D43799" t="s">
        <v>127303</v>
      </c>
    </row>
    <row r="43800" spans="4:4" x14ac:dyDescent="0.25">
      <c r="D43800" t="s">
        <v>127304</v>
      </c>
    </row>
    <row r="43801" spans="4:4" x14ac:dyDescent="0.25">
      <c r="D43801" t="s">
        <v>127305</v>
      </c>
    </row>
    <row r="43802" spans="4:4" x14ac:dyDescent="0.25">
      <c r="D43802" t="s">
        <v>127306</v>
      </c>
    </row>
    <row r="43803" spans="4:4" x14ac:dyDescent="0.25">
      <c r="D43803" t="s">
        <v>127307</v>
      </c>
    </row>
    <row r="43804" spans="4:4" x14ac:dyDescent="0.25">
      <c r="D43804" t="s">
        <v>127308</v>
      </c>
    </row>
    <row r="43805" spans="4:4" x14ac:dyDescent="0.25">
      <c r="D43805" t="s">
        <v>127309</v>
      </c>
    </row>
    <row r="43806" spans="4:4" x14ac:dyDescent="0.25">
      <c r="D43806" t="s">
        <v>127310</v>
      </c>
    </row>
    <row r="43807" spans="4:4" x14ac:dyDescent="0.25">
      <c r="D43807" t="s">
        <v>127311</v>
      </c>
    </row>
    <row r="43808" spans="4:4" x14ac:dyDescent="0.25">
      <c r="D43808" t="s">
        <v>127312</v>
      </c>
    </row>
    <row r="43809" spans="4:4" x14ac:dyDescent="0.25">
      <c r="D43809" t="s">
        <v>127313</v>
      </c>
    </row>
    <row r="43810" spans="4:4" x14ac:dyDescent="0.25">
      <c r="D43810" t="s">
        <v>127314</v>
      </c>
    </row>
    <row r="43811" spans="4:4" x14ac:dyDescent="0.25">
      <c r="D43811" t="s">
        <v>127315</v>
      </c>
    </row>
    <row r="43812" spans="4:4" x14ac:dyDescent="0.25">
      <c r="D43812" t="s">
        <v>127316</v>
      </c>
    </row>
    <row r="43813" spans="4:4" x14ac:dyDescent="0.25">
      <c r="D43813" t="s">
        <v>127317</v>
      </c>
    </row>
    <row r="43814" spans="4:4" x14ac:dyDescent="0.25">
      <c r="D43814" t="s">
        <v>127318</v>
      </c>
    </row>
    <row r="43815" spans="4:4" x14ac:dyDescent="0.25">
      <c r="D43815" t="s">
        <v>127319</v>
      </c>
    </row>
    <row r="43816" spans="4:4" x14ac:dyDescent="0.25">
      <c r="D43816" t="s">
        <v>127320</v>
      </c>
    </row>
    <row r="43817" spans="4:4" x14ac:dyDescent="0.25">
      <c r="D43817" t="s">
        <v>127321</v>
      </c>
    </row>
    <row r="43818" spans="4:4" x14ac:dyDescent="0.25">
      <c r="D43818" t="s">
        <v>127322</v>
      </c>
    </row>
    <row r="43819" spans="4:4" x14ac:dyDescent="0.25">
      <c r="D43819" t="s">
        <v>127323</v>
      </c>
    </row>
    <row r="43820" spans="4:4" x14ac:dyDescent="0.25">
      <c r="D43820" t="s">
        <v>127324</v>
      </c>
    </row>
    <row r="43821" spans="4:4" x14ac:dyDescent="0.25">
      <c r="D43821" t="s">
        <v>127325</v>
      </c>
    </row>
    <row r="43822" spans="4:4" x14ac:dyDescent="0.25">
      <c r="D43822" t="s">
        <v>127326</v>
      </c>
    </row>
    <row r="43823" spans="4:4" x14ac:dyDescent="0.25">
      <c r="D43823" t="s">
        <v>127327</v>
      </c>
    </row>
    <row r="43824" spans="4:4" x14ac:dyDescent="0.25">
      <c r="D43824" t="s">
        <v>127328</v>
      </c>
    </row>
    <row r="43825" spans="4:4" x14ac:dyDescent="0.25">
      <c r="D43825" t="s">
        <v>127329</v>
      </c>
    </row>
    <row r="43826" spans="4:4" x14ac:dyDescent="0.25">
      <c r="D43826" t="s">
        <v>127330</v>
      </c>
    </row>
    <row r="43827" spans="4:4" x14ac:dyDescent="0.25">
      <c r="D43827" t="s">
        <v>127331</v>
      </c>
    </row>
    <row r="43828" spans="4:4" x14ac:dyDescent="0.25">
      <c r="D43828" t="s">
        <v>127332</v>
      </c>
    </row>
    <row r="43829" spans="4:4" x14ac:dyDescent="0.25">
      <c r="D43829" t="s">
        <v>127333</v>
      </c>
    </row>
    <row r="43830" spans="4:4" x14ac:dyDescent="0.25">
      <c r="D43830" t="s">
        <v>127334</v>
      </c>
    </row>
    <row r="43831" spans="4:4" x14ac:dyDescent="0.25">
      <c r="D43831" t="s">
        <v>127335</v>
      </c>
    </row>
    <row r="43832" spans="4:4" x14ac:dyDescent="0.25">
      <c r="D43832" t="s">
        <v>127336</v>
      </c>
    </row>
    <row r="43833" spans="4:4" x14ac:dyDescent="0.25">
      <c r="D43833" t="s">
        <v>127337</v>
      </c>
    </row>
    <row r="43834" spans="4:4" x14ac:dyDescent="0.25">
      <c r="D43834" t="s">
        <v>127338</v>
      </c>
    </row>
    <row r="43835" spans="4:4" x14ac:dyDescent="0.25">
      <c r="D43835" t="s">
        <v>127339</v>
      </c>
    </row>
    <row r="43836" spans="4:4" x14ac:dyDescent="0.25">
      <c r="D43836" t="s">
        <v>127340</v>
      </c>
    </row>
    <row r="43837" spans="4:4" x14ac:dyDescent="0.25">
      <c r="D43837" t="s">
        <v>127341</v>
      </c>
    </row>
    <row r="43838" spans="4:4" x14ac:dyDescent="0.25">
      <c r="D43838" t="s">
        <v>127342</v>
      </c>
    </row>
    <row r="43839" spans="4:4" x14ac:dyDescent="0.25">
      <c r="D43839" t="s">
        <v>127343</v>
      </c>
    </row>
    <row r="43840" spans="4:4" x14ac:dyDescent="0.25">
      <c r="D43840" t="s">
        <v>127344</v>
      </c>
    </row>
    <row r="43841" spans="4:4" x14ac:dyDescent="0.25">
      <c r="D43841" t="s">
        <v>127345</v>
      </c>
    </row>
    <row r="43842" spans="4:4" x14ac:dyDescent="0.25">
      <c r="D43842" t="s">
        <v>127346</v>
      </c>
    </row>
    <row r="43843" spans="4:4" x14ac:dyDescent="0.25">
      <c r="D43843" t="s">
        <v>127347</v>
      </c>
    </row>
    <row r="43844" spans="4:4" x14ac:dyDescent="0.25">
      <c r="D43844" t="s">
        <v>127348</v>
      </c>
    </row>
    <row r="43845" spans="4:4" x14ac:dyDescent="0.25">
      <c r="D43845" t="s">
        <v>127349</v>
      </c>
    </row>
    <row r="43846" spans="4:4" x14ac:dyDescent="0.25">
      <c r="D43846" t="s">
        <v>52406</v>
      </c>
    </row>
    <row r="43847" spans="4:4" x14ac:dyDescent="0.25">
      <c r="D43847" t="s">
        <v>127350</v>
      </c>
    </row>
    <row r="43848" spans="4:4" x14ac:dyDescent="0.25">
      <c r="D43848" t="s">
        <v>127351</v>
      </c>
    </row>
    <row r="43849" spans="4:4" x14ac:dyDescent="0.25">
      <c r="D43849" t="s">
        <v>127352</v>
      </c>
    </row>
    <row r="43850" spans="4:4" x14ac:dyDescent="0.25">
      <c r="D43850" t="s">
        <v>127353</v>
      </c>
    </row>
    <row r="43851" spans="4:4" x14ac:dyDescent="0.25">
      <c r="D43851" t="s">
        <v>127354</v>
      </c>
    </row>
    <row r="43852" spans="4:4" x14ac:dyDescent="0.25">
      <c r="D43852" t="s">
        <v>127355</v>
      </c>
    </row>
    <row r="43853" spans="4:4" x14ac:dyDescent="0.25">
      <c r="D43853" t="s">
        <v>127356</v>
      </c>
    </row>
    <row r="43854" spans="4:4" x14ac:dyDescent="0.25">
      <c r="D43854" t="s">
        <v>127357</v>
      </c>
    </row>
    <row r="43855" spans="4:4" x14ac:dyDescent="0.25">
      <c r="D43855" t="s">
        <v>127358</v>
      </c>
    </row>
    <row r="43856" spans="4:4" x14ac:dyDescent="0.25">
      <c r="D43856" t="s">
        <v>127359</v>
      </c>
    </row>
    <row r="43857" spans="4:4" x14ac:dyDescent="0.25">
      <c r="D43857" t="s">
        <v>127360</v>
      </c>
    </row>
    <row r="43858" spans="4:4" x14ac:dyDescent="0.25">
      <c r="D43858" t="s">
        <v>127361</v>
      </c>
    </row>
    <row r="43859" spans="4:4" x14ac:dyDescent="0.25">
      <c r="D43859" t="s">
        <v>127362</v>
      </c>
    </row>
    <row r="43860" spans="4:4" x14ac:dyDescent="0.25">
      <c r="D43860" t="s">
        <v>127363</v>
      </c>
    </row>
    <row r="43861" spans="4:4" x14ac:dyDescent="0.25">
      <c r="D43861" t="s">
        <v>127364</v>
      </c>
    </row>
    <row r="43862" spans="4:4" x14ac:dyDescent="0.25">
      <c r="D43862" t="s">
        <v>127365</v>
      </c>
    </row>
    <row r="43863" spans="4:4" x14ac:dyDescent="0.25">
      <c r="D43863" t="s">
        <v>127366</v>
      </c>
    </row>
    <row r="43864" spans="4:4" x14ac:dyDescent="0.25">
      <c r="D43864" t="s">
        <v>127367</v>
      </c>
    </row>
    <row r="43865" spans="4:4" x14ac:dyDescent="0.25">
      <c r="D43865" t="s">
        <v>127368</v>
      </c>
    </row>
    <row r="43866" spans="4:4" x14ac:dyDescent="0.25">
      <c r="D43866" t="s">
        <v>127369</v>
      </c>
    </row>
    <row r="43867" spans="4:4" x14ac:dyDescent="0.25">
      <c r="D43867" t="s">
        <v>127370</v>
      </c>
    </row>
    <row r="43868" spans="4:4" x14ac:dyDescent="0.25">
      <c r="D43868" t="s">
        <v>127371</v>
      </c>
    </row>
    <row r="43869" spans="4:4" x14ac:dyDescent="0.25">
      <c r="D43869" t="s">
        <v>127372</v>
      </c>
    </row>
    <row r="43870" spans="4:4" x14ac:dyDescent="0.25">
      <c r="D43870" t="s">
        <v>127373</v>
      </c>
    </row>
    <row r="43871" spans="4:4" x14ac:dyDescent="0.25">
      <c r="D43871" t="s">
        <v>127374</v>
      </c>
    </row>
    <row r="43872" spans="4:4" x14ac:dyDescent="0.25">
      <c r="D43872" t="s">
        <v>127375</v>
      </c>
    </row>
    <row r="43873" spans="4:4" x14ac:dyDescent="0.25">
      <c r="D43873" t="s">
        <v>127376</v>
      </c>
    </row>
    <row r="43874" spans="4:4" x14ac:dyDescent="0.25">
      <c r="D43874" t="s">
        <v>127377</v>
      </c>
    </row>
    <row r="43875" spans="4:4" x14ac:dyDescent="0.25">
      <c r="D43875" t="s">
        <v>127378</v>
      </c>
    </row>
    <row r="43876" spans="4:4" x14ac:dyDescent="0.25">
      <c r="D43876" t="s">
        <v>127379</v>
      </c>
    </row>
    <row r="43877" spans="4:4" x14ac:dyDescent="0.25">
      <c r="D43877" t="s">
        <v>127380</v>
      </c>
    </row>
    <row r="43878" spans="4:4" x14ac:dyDescent="0.25">
      <c r="D43878" t="s">
        <v>127381</v>
      </c>
    </row>
    <row r="43879" spans="4:4" x14ac:dyDescent="0.25">
      <c r="D43879" t="s">
        <v>127382</v>
      </c>
    </row>
    <row r="43880" spans="4:4" x14ac:dyDescent="0.25">
      <c r="D43880" t="s">
        <v>127383</v>
      </c>
    </row>
    <row r="43881" spans="4:4" x14ac:dyDescent="0.25">
      <c r="D43881" t="s">
        <v>127384</v>
      </c>
    </row>
    <row r="43882" spans="4:4" x14ac:dyDescent="0.25">
      <c r="D43882" t="s">
        <v>127385</v>
      </c>
    </row>
    <row r="43883" spans="4:4" x14ac:dyDescent="0.25">
      <c r="D43883" t="s">
        <v>127386</v>
      </c>
    </row>
    <row r="43884" spans="4:4" x14ac:dyDescent="0.25">
      <c r="D43884" t="s">
        <v>127387</v>
      </c>
    </row>
    <row r="43885" spans="4:4" x14ac:dyDescent="0.25">
      <c r="D43885" t="s">
        <v>127388</v>
      </c>
    </row>
    <row r="43886" spans="4:4" x14ac:dyDescent="0.25">
      <c r="D43886" t="s">
        <v>127389</v>
      </c>
    </row>
    <row r="43887" spans="4:4" x14ac:dyDescent="0.25">
      <c r="D43887" t="s">
        <v>127390</v>
      </c>
    </row>
    <row r="43888" spans="4:4" x14ac:dyDescent="0.25">
      <c r="D43888" t="s">
        <v>127391</v>
      </c>
    </row>
    <row r="43889" spans="4:4" x14ac:dyDescent="0.25">
      <c r="D43889" t="s">
        <v>127392</v>
      </c>
    </row>
    <row r="43890" spans="4:4" x14ac:dyDescent="0.25">
      <c r="D43890" t="s">
        <v>52448</v>
      </c>
    </row>
    <row r="43891" spans="4:4" x14ac:dyDescent="0.25">
      <c r="D43891" t="s">
        <v>127393</v>
      </c>
    </row>
    <row r="43892" spans="4:4" x14ac:dyDescent="0.25">
      <c r="D43892" t="s">
        <v>52452</v>
      </c>
    </row>
    <row r="43893" spans="4:4" x14ac:dyDescent="0.25">
      <c r="D43893" t="s">
        <v>127394</v>
      </c>
    </row>
    <row r="43894" spans="4:4" x14ac:dyDescent="0.25">
      <c r="D43894" t="s">
        <v>127395</v>
      </c>
    </row>
    <row r="43895" spans="4:4" x14ac:dyDescent="0.25">
      <c r="D43895" t="s">
        <v>127396</v>
      </c>
    </row>
    <row r="43896" spans="4:4" x14ac:dyDescent="0.25">
      <c r="D43896" t="s">
        <v>127397</v>
      </c>
    </row>
    <row r="43897" spans="4:4" x14ac:dyDescent="0.25">
      <c r="D43897" t="s">
        <v>127398</v>
      </c>
    </row>
    <row r="43898" spans="4:4" x14ac:dyDescent="0.25">
      <c r="D43898" t="s">
        <v>127399</v>
      </c>
    </row>
    <row r="43899" spans="4:4" x14ac:dyDescent="0.25">
      <c r="D43899" t="s">
        <v>127400</v>
      </c>
    </row>
    <row r="43900" spans="4:4" x14ac:dyDescent="0.25">
      <c r="D43900" t="s">
        <v>127401</v>
      </c>
    </row>
    <row r="43901" spans="4:4" x14ac:dyDescent="0.25">
      <c r="D43901" t="s">
        <v>127402</v>
      </c>
    </row>
    <row r="43902" spans="4:4" x14ac:dyDescent="0.25">
      <c r="D43902" t="s">
        <v>127403</v>
      </c>
    </row>
    <row r="43903" spans="4:4" x14ac:dyDescent="0.25">
      <c r="D43903" t="s">
        <v>127404</v>
      </c>
    </row>
    <row r="43904" spans="4:4" x14ac:dyDescent="0.25">
      <c r="D43904" t="s">
        <v>127405</v>
      </c>
    </row>
    <row r="43905" spans="4:4" x14ac:dyDescent="0.25">
      <c r="D43905" t="s">
        <v>52457</v>
      </c>
    </row>
    <row r="43906" spans="4:4" x14ac:dyDescent="0.25">
      <c r="D43906" t="s">
        <v>127406</v>
      </c>
    </row>
    <row r="43907" spans="4:4" x14ac:dyDescent="0.25">
      <c r="D43907" t="s">
        <v>127407</v>
      </c>
    </row>
    <row r="43908" spans="4:4" x14ac:dyDescent="0.25">
      <c r="D43908" t="s">
        <v>127408</v>
      </c>
    </row>
    <row r="43909" spans="4:4" x14ac:dyDescent="0.25">
      <c r="D43909" t="s">
        <v>127409</v>
      </c>
    </row>
    <row r="43910" spans="4:4" x14ac:dyDescent="0.25">
      <c r="D43910" t="s">
        <v>127410</v>
      </c>
    </row>
    <row r="43911" spans="4:4" x14ac:dyDescent="0.25">
      <c r="D43911" t="s">
        <v>127411</v>
      </c>
    </row>
    <row r="43912" spans="4:4" x14ac:dyDescent="0.25">
      <c r="D43912" t="s">
        <v>52484</v>
      </c>
    </row>
    <row r="43913" spans="4:4" x14ac:dyDescent="0.25">
      <c r="D43913" t="s">
        <v>127412</v>
      </c>
    </row>
    <row r="43914" spans="4:4" x14ac:dyDescent="0.25">
      <c r="D43914" t="s">
        <v>127413</v>
      </c>
    </row>
    <row r="43915" spans="4:4" x14ac:dyDescent="0.25">
      <c r="D43915" t="s">
        <v>127414</v>
      </c>
    </row>
    <row r="43916" spans="4:4" x14ac:dyDescent="0.25">
      <c r="D43916" t="s">
        <v>127415</v>
      </c>
    </row>
    <row r="43917" spans="4:4" x14ac:dyDescent="0.25">
      <c r="D43917" t="s">
        <v>127416</v>
      </c>
    </row>
    <row r="43918" spans="4:4" x14ac:dyDescent="0.25">
      <c r="D43918" t="s">
        <v>127417</v>
      </c>
    </row>
    <row r="43919" spans="4:4" x14ac:dyDescent="0.25">
      <c r="D43919" t="s">
        <v>127418</v>
      </c>
    </row>
    <row r="43920" spans="4:4" x14ac:dyDescent="0.25">
      <c r="D43920" t="s">
        <v>127419</v>
      </c>
    </row>
    <row r="43921" spans="4:4" x14ac:dyDescent="0.25">
      <c r="D43921" t="s">
        <v>127420</v>
      </c>
    </row>
    <row r="43922" spans="4:4" x14ac:dyDescent="0.25">
      <c r="D43922" t="s">
        <v>127421</v>
      </c>
    </row>
    <row r="43923" spans="4:4" x14ac:dyDescent="0.25">
      <c r="D43923" t="s">
        <v>127422</v>
      </c>
    </row>
    <row r="43924" spans="4:4" x14ac:dyDescent="0.25">
      <c r="D43924" t="s">
        <v>127423</v>
      </c>
    </row>
    <row r="43925" spans="4:4" x14ac:dyDescent="0.25">
      <c r="D43925" t="s">
        <v>127424</v>
      </c>
    </row>
    <row r="43926" spans="4:4" x14ac:dyDescent="0.25">
      <c r="D43926" t="s">
        <v>127425</v>
      </c>
    </row>
    <row r="43927" spans="4:4" x14ac:dyDescent="0.25">
      <c r="D43927" t="s">
        <v>127426</v>
      </c>
    </row>
    <row r="43928" spans="4:4" x14ac:dyDescent="0.25">
      <c r="D43928" t="s">
        <v>127427</v>
      </c>
    </row>
    <row r="43929" spans="4:4" x14ac:dyDescent="0.25">
      <c r="D43929" t="s">
        <v>127428</v>
      </c>
    </row>
    <row r="43930" spans="4:4" x14ac:dyDescent="0.25">
      <c r="D43930" t="s">
        <v>127429</v>
      </c>
    </row>
    <row r="43931" spans="4:4" x14ac:dyDescent="0.25">
      <c r="D43931" t="s">
        <v>127430</v>
      </c>
    </row>
    <row r="43932" spans="4:4" x14ac:dyDescent="0.25">
      <c r="D43932" t="s">
        <v>127431</v>
      </c>
    </row>
    <row r="43933" spans="4:4" x14ac:dyDescent="0.25">
      <c r="D43933" t="s">
        <v>127432</v>
      </c>
    </row>
    <row r="43934" spans="4:4" x14ac:dyDescent="0.25">
      <c r="D43934" t="s">
        <v>127433</v>
      </c>
    </row>
    <row r="43935" spans="4:4" x14ac:dyDescent="0.25">
      <c r="D43935" t="s">
        <v>127434</v>
      </c>
    </row>
    <row r="43936" spans="4:4" x14ac:dyDescent="0.25">
      <c r="D43936" t="s">
        <v>127435</v>
      </c>
    </row>
    <row r="43937" spans="4:4" x14ac:dyDescent="0.25">
      <c r="D43937" t="s">
        <v>127436</v>
      </c>
    </row>
    <row r="43938" spans="4:4" x14ac:dyDescent="0.25">
      <c r="D43938" t="s">
        <v>127437</v>
      </c>
    </row>
    <row r="43939" spans="4:4" x14ac:dyDescent="0.25">
      <c r="D43939" t="s">
        <v>127438</v>
      </c>
    </row>
    <row r="43940" spans="4:4" x14ac:dyDescent="0.25">
      <c r="D43940" t="s">
        <v>127439</v>
      </c>
    </row>
    <row r="43941" spans="4:4" x14ac:dyDescent="0.25">
      <c r="D43941" t="s">
        <v>127440</v>
      </c>
    </row>
    <row r="43942" spans="4:4" x14ac:dyDescent="0.25">
      <c r="D43942" t="s">
        <v>127441</v>
      </c>
    </row>
    <row r="43943" spans="4:4" x14ac:dyDescent="0.25">
      <c r="D43943" t="s">
        <v>127442</v>
      </c>
    </row>
    <row r="43944" spans="4:4" x14ac:dyDescent="0.25">
      <c r="D43944" t="s">
        <v>127443</v>
      </c>
    </row>
    <row r="43945" spans="4:4" x14ac:dyDescent="0.25">
      <c r="D43945" t="s">
        <v>127444</v>
      </c>
    </row>
    <row r="43946" spans="4:4" x14ac:dyDescent="0.25">
      <c r="D43946" t="s">
        <v>127445</v>
      </c>
    </row>
    <row r="43947" spans="4:4" x14ac:dyDescent="0.25">
      <c r="D43947" t="s">
        <v>127446</v>
      </c>
    </row>
    <row r="43948" spans="4:4" x14ac:dyDescent="0.25">
      <c r="D43948" t="s">
        <v>127447</v>
      </c>
    </row>
    <row r="43949" spans="4:4" x14ac:dyDescent="0.25">
      <c r="D43949" t="s">
        <v>127448</v>
      </c>
    </row>
    <row r="43950" spans="4:4" x14ac:dyDescent="0.25">
      <c r="D43950" t="s">
        <v>127449</v>
      </c>
    </row>
    <row r="43951" spans="4:4" x14ac:dyDescent="0.25">
      <c r="D43951" t="s">
        <v>127450</v>
      </c>
    </row>
    <row r="43952" spans="4:4" x14ac:dyDescent="0.25">
      <c r="D43952" t="s">
        <v>127451</v>
      </c>
    </row>
    <row r="43953" spans="4:4" x14ac:dyDescent="0.25">
      <c r="D43953" t="s">
        <v>21127</v>
      </c>
    </row>
    <row r="43954" spans="4:4" x14ac:dyDescent="0.25">
      <c r="D43954" t="s">
        <v>127452</v>
      </c>
    </row>
    <row r="43955" spans="4:4" x14ac:dyDescent="0.25">
      <c r="D43955" t="s">
        <v>127453</v>
      </c>
    </row>
    <row r="43956" spans="4:4" x14ac:dyDescent="0.25">
      <c r="D43956" t="s">
        <v>127454</v>
      </c>
    </row>
    <row r="43957" spans="4:4" x14ac:dyDescent="0.25">
      <c r="D43957" t="s">
        <v>52657</v>
      </c>
    </row>
    <row r="43958" spans="4:4" x14ac:dyDescent="0.25">
      <c r="D43958" t="s">
        <v>127455</v>
      </c>
    </row>
    <row r="43959" spans="4:4" x14ac:dyDescent="0.25">
      <c r="D43959" t="s">
        <v>127456</v>
      </c>
    </row>
    <row r="43960" spans="4:4" x14ac:dyDescent="0.25">
      <c r="D43960" t="s">
        <v>127457</v>
      </c>
    </row>
    <row r="43961" spans="4:4" x14ac:dyDescent="0.25">
      <c r="D43961" t="s">
        <v>52674</v>
      </c>
    </row>
    <row r="43962" spans="4:4" x14ac:dyDescent="0.25">
      <c r="D43962" t="s">
        <v>127458</v>
      </c>
    </row>
    <row r="43963" spans="4:4" x14ac:dyDescent="0.25">
      <c r="D43963" t="s">
        <v>127459</v>
      </c>
    </row>
    <row r="43964" spans="4:4" x14ac:dyDescent="0.25">
      <c r="D43964" t="s">
        <v>127460</v>
      </c>
    </row>
    <row r="43965" spans="4:4" x14ac:dyDescent="0.25">
      <c r="D43965" t="s">
        <v>127461</v>
      </c>
    </row>
    <row r="43966" spans="4:4" x14ac:dyDescent="0.25">
      <c r="D43966" t="s">
        <v>127462</v>
      </c>
    </row>
    <row r="43967" spans="4:4" x14ac:dyDescent="0.25">
      <c r="D43967" t="s">
        <v>127463</v>
      </c>
    </row>
    <row r="43968" spans="4:4" x14ac:dyDescent="0.25">
      <c r="D43968" t="s">
        <v>127464</v>
      </c>
    </row>
    <row r="43969" spans="4:4" x14ac:dyDescent="0.25">
      <c r="D43969" t="s">
        <v>127465</v>
      </c>
    </row>
    <row r="43970" spans="4:4" x14ac:dyDescent="0.25">
      <c r="D43970" t="s">
        <v>127466</v>
      </c>
    </row>
    <row r="43971" spans="4:4" x14ac:dyDescent="0.25">
      <c r="D43971" t="s">
        <v>127467</v>
      </c>
    </row>
    <row r="43972" spans="4:4" x14ac:dyDescent="0.25">
      <c r="D43972" t="s">
        <v>127468</v>
      </c>
    </row>
    <row r="43973" spans="4:4" x14ac:dyDescent="0.25">
      <c r="D43973" t="s">
        <v>127469</v>
      </c>
    </row>
    <row r="43974" spans="4:4" x14ac:dyDescent="0.25">
      <c r="D43974" t="s">
        <v>127470</v>
      </c>
    </row>
    <row r="43975" spans="4:4" x14ac:dyDescent="0.25">
      <c r="D43975" t="s">
        <v>127471</v>
      </c>
    </row>
    <row r="43976" spans="4:4" x14ac:dyDescent="0.25">
      <c r="D43976" t="s">
        <v>127472</v>
      </c>
    </row>
    <row r="43977" spans="4:4" x14ac:dyDescent="0.25">
      <c r="D43977" t="s">
        <v>127473</v>
      </c>
    </row>
    <row r="43978" spans="4:4" x14ac:dyDescent="0.25">
      <c r="D43978" t="s">
        <v>127474</v>
      </c>
    </row>
    <row r="43979" spans="4:4" x14ac:dyDescent="0.25">
      <c r="D43979" t="s">
        <v>127475</v>
      </c>
    </row>
    <row r="43980" spans="4:4" x14ac:dyDescent="0.25">
      <c r="D43980" t="s">
        <v>127476</v>
      </c>
    </row>
    <row r="43981" spans="4:4" x14ac:dyDescent="0.25">
      <c r="D43981" t="s">
        <v>127477</v>
      </c>
    </row>
    <row r="43982" spans="4:4" x14ac:dyDescent="0.25">
      <c r="D43982" t="s">
        <v>127478</v>
      </c>
    </row>
    <row r="43983" spans="4:4" x14ac:dyDescent="0.25">
      <c r="D43983" t="s">
        <v>127479</v>
      </c>
    </row>
    <row r="43984" spans="4:4" x14ac:dyDescent="0.25">
      <c r="D43984" t="s">
        <v>127480</v>
      </c>
    </row>
    <row r="43985" spans="4:4" x14ac:dyDescent="0.25">
      <c r="D43985" t="s">
        <v>127481</v>
      </c>
    </row>
    <row r="43986" spans="4:4" x14ac:dyDescent="0.25">
      <c r="D43986" t="s">
        <v>127482</v>
      </c>
    </row>
    <row r="43987" spans="4:4" x14ac:dyDescent="0.25">
      <c r="D43987" t="s">
        <v>127483</v>
      </c>
    </row>
    <row r="43988" spans="4:4" x14ac:dyDescent="0.25">
      <c r="D43988" t="s">
        <v>127484</v>
      </c>
    </row>
    <row r="43989" spans="4:4" x14ac:dyDescent="0.25">
      <c r="D43989" t="s">
        <v>127485</v>
      </c>
    </row>
    <row r="43990" spans="4:4" x14ac:dyDescent="0.25">
      <c r="D43990" t="s">
        <v>127486</v>
      </c>
    </row>
    <row r="43991" spans="4:4" x14ac:dyDescent="0.25">
      <c r="D43991" t="s">
        <v>127487</v>
      </c>
    </row>
    <row r="43992" spans="4:4" x14ac:dyDescent="0.25">
      <c r="D43992" t="s">
        <v>127488</v>
      </c>
    </row>
    <row r="43993" spans="4:4" x14ac:dyDescent="0.25">
      <c r="D43993" t="s">
        <v>127489</v>
      </c>
    </row>
    <row r="43994" spans="4:4" x14ac:dyDescent="0.25">
      <c r="D43994" t="s">
        <v>127490</v>
      </c>
    </row>
    <row r="43995" spans="4:4" x14ac:dyDescent="0.25">
      <c r="D43995" t="s">
        <v>127491</v>
      </c>
    </row>
    <row r="43996" spans="4:4" x14ac:dyDescent="0.25">
      <c r="D43996" t="s">
        <v>127492</v>
      </c>
    </row>
    <row r="43997" spans="4:4" x14ac:dyDescent="0.25">
      <c r="D43997" t="s">
        <v>127493</v>
      </c>
    </row>
    <row r="43998" spans="4:4" x14ac:dyDescent="0.25">
      <c r="D43998" t="s">
        <v>127494</v>
      </c>
    </row>
    <row r="43999" spans="4:4" x14ac:dyDescent="0.25">
      <c r="D43999" t="s">
        <v>127495</v>
      </c>
    </row>
    <row r="44000" spans="4:4" x14ac:dyDescent="0.25">
      <c r="D44000" t="s">
        <v>127496</v>
      </c>
    </row>
    <row r="44001" spans="4:4" x14ac:dyDescent="0.25">
      <c r="D44001" t="s">
        <v>127497</v>
      </c>
    </row>
    <row r="44002" spans="4:4" x14ac:dyDescent="0.25">
      <c r="D44002" t="s">
        <v>127498</v>
      </c>
    </row>
    <row r="44003" spans="4:4" x14ac:dyDescent="0.25">
      <c r="D44003" t="s">
        <v>127499</v>
      </c>
    </row>
    <row r="44004" spans="4:4" x14ac:dyDescent="0.25">
      <c r="D44004" t="s">
        <v>127500</v>
      </c>
    </row>
    <row r="44005" spans="4:4" x14ac:dyDescent="0.25">
      <c r="D44005" t="s">
        <v>33734</v>
      </c>
    </row>
    <row r="44006" spans="4:4" x14ac:dyDescent="0.25">
      <c r="D44006" t="s">
        <v>127501</v>
      </c>
    </row>
    <row r="44007" spans="4:4" x14ac:dyDescent="0.25">
      <c r="D44007" t="s">
        <v>127502</v>
      </c>
    </row>
    <row r="44008" spans="4:4" x14ac:dyDescent="0.25">
      <c r="D44008" t="s">
        <v>127503</v>
      </c>
    </row>
    <row r="44009" spans="4:4" x14ac:dyDescent="0.25">
      <c r="D44009" t="s">
        <v>127504</v>
      </c>
    </row>
    <row r="44010" spans="4:4" x14ac:dyDescent="0.25">
      <c r="D44010" t="s">
        <v>127505</v>
      </c>
    </row>
    <row r="44011" spans="4:4" x14ac:dyDescent="0.25">
      <c r="D44011" t="s">
        <v>127506</v>
      </c>
    </row>
    <row r="44012" spans="4:4" x14ac:dyDescent="0.25">
      <c r="D44012" t="s">
        <v>127507</v>
      </c>
    </row>
    <row r="44013" spans="4:4" x14ac:dyDescent="0.25">
      <c r="D44013" t="s">
        <v>127508</v>
      </c>
    </row>
    <row r="44014" spans="4:4" x14ac:dyDescent="0.25">
      <c r="D44014" t="s">
        <v>127509</v>
      </c>
    </row>
    <row r="44015" spans="4:4" x14ac:dyDescent="0.25">
      <c r="D44015" t="s">
        <v>127510</v>
      </c>
    </row>
    <row r="44016" spans="4:4" x14ac:dyDescent="0.25">
      <c r="D44016" t="s">
        <v>127511</v>
      </c>
    </row>
    <row r="44017" spans="4:4" x14ac:dyDescent="0.25">
      <c r="D44017" t="s">
        <v>127512</v>
      </c>
    </row>
    <row r="44018" spans="4:4" x14ac:dyDescent="0.25">
      <c r="D44018" t="s">
        <v>127513</v>
      </c>
    </row>
    <row r="44019" spans="4:4" x14ac:dyDescent="0.25">
      <c r="D44019" t="s">
        <v>127514</v>
      </c>
    </row>
    <row r="44020" spans="4:4" x14ac:dyDescent="0.25">
      <c r="D44020" t="s">
        <v>127515</v>
      </c>
    </row>
    <row r="44021" spans="4:4" x14ac:dyDescent="0.25">
      <c r="D44021" t="s">
        <v>127516</v>
      </c>
    </row>
    <row r="44022" spans="4:4" x14ac:dyDescent="0.25">
      <c r="D44022" t="s">
        <v>127517</v>
      </c>
    </row>
    <row r="44023" spans="4:4" x14ac:dyDescent="0.25">
      <c r="D44023" t="s">
        <v>127518</v>
      </c>
    </row>
    <row r="44024" spans="4:4" x14ac:dyDescent="0.25">
      <c r="D44024" t="s">
        <v>127519</v>
      </c>
    </row>
    <row r="44025" spans="4:4" x14ac:dyDescent="0.25">
      <c r="D44025" t="s">
        <v>127520</v>
      </c>
    </row>
    <row r="44026" spans="4:4" x14ac:dyDescent="0.25">
      <c r="D44026" t="s">
        <v>127521</v>
      </c>
    </row>
    <row r="44027" spans="4:4" x14ac:dyDescent="0.25">
      <c r="D44027" t="s">
        <v>127522</v>
      </c>
    </row>
    <row r="44028" spans="4:4" x14ac:dyDescent="0.25">
      <c r="D44028" t="s">
        <v>52740</v>
      </c>
    </row>
    <row r="44029" spans="4:4" x14ac:dyDescent="0.25">
      <c r="D44029" t="s">
        <v>127523</v>
      </c>
    </row>
    <row r="44030" spans="4:4" x14ac:dyDescent="0.25">
      <c r="D44030" t="s">
        <v>127524</v>
      </c>
    </row>
    <row r="44031" spans="4:4" x14ac:dyDescent="0.25">
      <c r="D44031" t="s">
        <v>127525</v>
      </c>
    </row>
    <row r="44032" spans="4:4" x14ac:dyDescent="0.25">
      <c r="D44032" t="s">
        <v>127526</v>
      </c>
    </row>
    <row r="44033" spans="4:4" x14ac:dyDescent="0.25">
      <c r="D44033" t="s">
        <v>127527</v>
      </c>
    </row>
    <row r="44034" spans="4:4" x14ac:dyDescent="0.25">
      <c r="D44034" t="s">
        <v>127528</v>
      </c>
    </row>
    <row r="44035" spans="4:4" x14ac:dyDescent="0.25">
      <c r="D44035" t="s">
        <v>127529</v>
      </c>
    </row>
    <row r="44036" spans="4:4" x14ac:dyDescent="0.25">
      <c r="D44036" t="s">
        <v>127530</v>
      </c>
    </row>
    <row r="44037" spans="4:4" x14ac:dyDescent="0.25">
      <c r="D44037" t="s">
        <v>127531</v>
      </c>
    </row>
    <row r="44038" spans="4:4" x14ac:dyDescent="0.25">
      <c r="D44038" t="s">
        <v>127532</v>
      </c>
    </row>
    <row r="44039" spans="4:4" x14ac:dyDescent="0.25">
      <c r="D44039" t="s">
        <v>127533</v>
      </c>
    </row>
    <row r="44040" spans="4:4" x14ac:dyDescent="0.25">
      <c r="D44040" t="s">
        <v>127534</v>
      </c>
    </row>
    <row r="44041" spans="4:4" x14ac:dyDescent="0.25">
      <c r="D44041" t="s">
        <v>127535</v>
      </c>
    </row>
    <row r="44042" spans="4:4" x14ac:dyDescent="0.25">
      <c r="D44042" t="s">
        <v>127536</v>
      </c>
    </row>
    <row r="44043" spans="4:4" x14ac:dyDescent="0.25">
      <c r="D44043" t="s">
        <v>127537</v>
      </c>
    </row>
    <row r="44044" spans="4:4" x14ac:dyDescent="0.25">
      <c r="D44044" t="s">
        <v>127538</v>
      </c>
    </row>
    <row r="44045" spans="4:4" x14ac:dyDescent="0.25">
      <c r="D44045" t="s">
        <v>127539</v>
      </c>
    </row>
    <row r="44046" spans="4:4" x14ac:dyDescent="0.25">
      <c r="D44046" t="s">
        <v>127540</v>
      </c>
    </row>
    <row r="44047" spans="4:4" x14ac:dyDescent="0.25">
      <c r="D44047" t="s">
        <v>127541</v>
      </c>
    </row>
    <row r="44048" spans="4:4" x14ac:dyDescent="0.25">
      <c r="D44048" t="s">
        <v>127542</v>
      </c>
    </row>
    <row r="44049" spans="4:4" x14ac:dyDescent="0.25">
      <c r="D44049" t="s">
        <v>127543</v>
      </c>
    </row>
    <row r="44050" spans="4:4" x14ac:dyDescent="0.25">
      <c r="D44050" t="s">
        <v>127544</v>
      </c>
    </row>
    <row r="44051" spans="4:4" x14ac:dyDescent="0.25">
      <c r="D44051" t="s">
        <v>127545</v>
      </c>
    </row>
    <row r="44052" spans="4:4" x14ac:dyDescent="0.25">
      <c r="D44052" t="s">
        <v>127546</v>
      </c>
    </row>
    <row r="44053" spans="4:4" x14ac:dyDescent="0.25">
      <c r="D44053" t="s">
        <v>127547</v>
      </c>
    </row>
    <row r="44054" spans="4:4" x14ac:dyDescent="0.25">
      <c r="D44054" t="s">
        <v>127548</v>
      </c>
    </row>
    <row r="44055" spans="4:4" x14ac:dyDescent="0.25">
      <c r="D44055" t="s">
        <v>127549</v>
      </c>
    </row>
    <row r="44056" spans="4:4" x14ac:dyDescent="0.25">
      <c r="D44056" t="s">
        <v>127550</v>
      </c>
    </row>
    <row r="44057" spans="4:4" x14ac:dyDescent="0.25">
      <c r="D44057" t="s">
        <v>127551</v>
      </c>
    </row>
    <row r="44058" spans="4:4" x14ac:dyDescent="0.25">
      <c r="D44058" t="s">
        <v>127552</v>
      </c>
    </row>
    <row r="44059" spans="4:4" x14ac:dyDescent="0.25">
      <c r="D44059" t="s">
        <v>127553</v>
      </c>
    </row>
    <row r="44060" spans="4:4" x14ac:dyDescent="0.25">
      <c r="D44060" t="s">
        <v>127554</v>
      </c>
    </row>
    <row r="44061" spans="4:4" x14ac:dyDescent="0.25">
      <c r="D44061" t="s">
        <v>127555</v>
      </c>
    </row>
    <row r="44062" spans="4:4" x14ac:dyDescent="0.25">
      <c r="D44062" t="s">
        <v>127556</v>
      </c>
    </row>
    <row r="44063" spans="4:4" x14ac:dyDescent="0.25">
      <c r="D44063" t="s">
        <v>127557</v>
      </c>
    </row>
    <row r="44064" spans="4:4" x14ac:dyDescent="0.25">
      <c r="D44064" t="s">
        <v>127558</v>
      </c>
    </row>
    <row r="44065" spans="4:4" x14ac:dyDescent="0.25">
      <c r="D44065" t="s">
        <v>127559</v>
      </c>
    </row>
    <row r="44066" spans="4:4" x14ac:dyDescent="0.25">
      <c r="D44066" t="s">
        <v>127560</v>
      </c>
    </row>
    <row r="44067" spans="4:4" x14ac:dyDescent="0.25">
      <c r="D44067" t="s">
        <v>127561</v>
      </c>
    </row>
    <row r="44068" spans="4:4" x14ac:dyDescent="0.25">
      <c r="D44068" t="s">
        <v>127562</v>
      </c>
    </row>
    <row r="44069" spans="4:4" x14ac:dyDescent="0.25">
      <c r="D44069" t="s">
        <v>127563</v>
      </c>
    </row>
    <row r="44070" spans="4:4" x14ac:dyDescent="0.25">
      <c r="D44070" t="s">
        <v>127564</v>
      </c>
    </row>
    <row r="44071" spans="4:4" x14ac:dyDescent="0.25">
      <c r="D44071" t="s">
        <v>127565</v>
      </c>
    </row>
    <row r="44072" spans="4:4" x14ac:dyDescent="0.25">
      <c r="D44072" t="s">
        <v>127566</v>
      </c>
    </row>
    <row r="44073" spans="4:4" x14ac:dyDescent="0.25">
      <c r="D44073" t="s">
        <v>127567</v>
      </c>
    </row>
    <row r="44074" spans="4:4" x14ac:dyDescent="0.25">
      <c r="D44074" t="s">
        <v>127568</v>
      </c>
    </row>
    <row r="44075" spans="4:4" x14ac:dyDescent="0.25">
      <c r="D44075" t="s">
        <v>127569</v>
      </c>
    </row>
    <row r="44076" spans="4:4" x14ac:dyDescent="0.25">
      <c r="D44076" t="s">
        <v>127570</v>
      </c>
    </row>
    <row r="44077" spans="4:4" x14ac:dyDescent="0.25">
      <c r="D44077" t="s">
        <v>127571</v>
      </c>
    </row>
    <row r="44078" spans="4:4" x14ac:dyDescent="0.25">
      <c r="D44078" t="s">
        <v>127572</v>
      </c>
    </row>
    <row r="44079" spans="4:4" x14ac:dyDescent="0.25">
      <c r="D44079" t="s">
        <v>127573</v>
      </c>
    </row>
    <row r="44080" spans="4:4" x14ac:dyDescent="0.25">
      <c r="D44080" t="s">
        <v>127574</v>
      </c>
    </row>
    <row r="44081" spans="4:4" x14ac:dyDescent="0.25">
      <c r="D44081" t="s">
        <v>127575</v>
      </c>
    </row>
    <row r="44082" spans="4:4" x14ac:dyDescent="0.25">
      <c r="D44082" t="s">
        <v>127576</v>
      </c>
    </row>
    <row r="44083" spans="4:4" x14ac:dyDescent="0.25">
      <c r="D44083" t="s">
        <v>127577</v>
      </c>
    </row>
    <row r="44084" spans="4:4" x14ac:dyDescent="0.25">
      <c r="D44084" t="s">
        <v>127578</v>
      </c>
    </row>
    <row r="44085" spans="4:4" x14ac:dyDescent="0.25">
      <c r="D44085" t="s">
        <v>127579</v>
      </c>
    </row>
    <row r="44086" spans="4:4" x14ac:dyDescent="0.25">
      <c r="D44086" t="s">
        <v>127580</v>
      </c>
    </row>
    <row r="44087" spans="4:4" x14ac:dyDescent="0.25">
      <c r="D44087" t="s">
        <v>127581</v>
      </c>
    </row>
    <row r="44088" spans="4:4" x14ac:dyDescent="0.25">
      <c r="D44088" t="s">
        <v>127582</v>
      </c>
    </row>
    <row r="44089" spans="4:4" x14ac:dyDescent="0.25">
      <c r="D44089" t="s">
        <v>127583</v>
      </c>
    </row>
    <row r="44090" spans="4:4" x14ac:dyDescent="0.25">
      <c r="D44090" t="s">
        <v>127584</v>
      </c>
    </row>
    <row r="44091" spans="4:4" x14ac:dyDescent="0.25">
      <c r="D44091" t="s">
        <v>127585</v>
      </c>
    </row>
    <row r="44092" spans="4:4" x14ac:dyDescent="0.25">
      <c r="D44092" t="s">
        <v>127586</v>
      </c>
    </row>
    <row r="44093" spans="4:4" x14ac:dyDescent="0.25">
      <c r="D44093" t="s">
        <v>127587</v>
      </c>
    </row>
    <row r="44094" spans="4:4" x14ac:dyDescent="0.25">
      <c r="D44094" t="s">
        <v>127588</v>
      </c>
    </row>
    <row r="44095" spans="4:4" x14ac:dyDescent="0.25">
      <c r="D44095" t="s">
        <v>127589</v>
      </c>
    </row>
    <row r="44096" spans="4:4" x14ac:dyDescent="0.25">
      <c r="D44096" t="s">
        <v>127590</v>
      </c>
    </row>
    <row r="44097" spans="4:4" x14ac:dyDescent="0.25">
      <c r="D44097" t="s">
        <v>127591</v>
      </c>
    </row>
    <row r="44098" spans="4:4" x14ac:dyDescent="0.25">
      <c r="D44098" t="s">
        <v>127592</v>
      </c>
    </row>
    <row r="44099" spans="4:4" x14ac:dyDescent="0.25">
      <c r="D44099" t="s">
        <v>127593</v>
      </c>
    </row>
    <row r="44100" spans="4:4" x14ac:dyDescent="0.25">
      <c r="D44100" t="s">
        <v>127594</v>
      </c>
    </row>
    <row r="44101" spans="4:4" x14ac:dyDescent="0.25">
      <c r="D44101" t="s">
        <v>127595</v>
      </c>
    </row>
    <row r="44102" spans="4:4" x14ac:dyDescent="0.25">
      <c r="D44102" t="s">
        <v>127596</v>
      </c>
    </row>
    <row r="44103" spans="4:4" x14ac:dyDescent="0.25">
      <c r="D44103" t="s">
        <v>127597</v>
      </c>
    </row>
    <row r="44104" spans="4:4" x14ac:dyDescent="0.25">
      <c r="D44104" t="s">
        <v>127598</v>
      </c>
    </row>
    <row r="44105" spans="4:4" x14ac:dyDescent="0.25">
      <c r="D44105" t="s">
        <v>127599</v>
      </c>
    </row>
    <row r="44106" spans="4:4" x14ac:dyDescent="0.25">
      <c r="D44106" t="s">
        <v>127600</v>
      </c>
    </row>
    <row r="44107" spans="4:4" x14ac:dyDescent="0.25">
      <c r="D44107" t="s">
        <v>127601</v>
      </c>
    </row>
    <row r="44108" spans="4:4" x14ac:dyDescent="0.25">
      <c r="D44108" t="s">
        <v>63665</v>
      </c>
    </row>
    <row r="44109" spans="4:4" x14ac:dyDescent="0.25">
      <c r="D44109" t="s">
        <v>127602</v>
      </c>
    </row>
    <row r="44110" spans="4:4" x14ac:dyDescent="0.25">
      <c r="D44110" t="s">
        <v>127603</v>
      </c>
    </row>
    <row r="44111" spans="4:4" x14ac:dyDescent="0.25">
      <c r="D44111" t="s">
        <v>127604</v>
      </c>
    </row>
    <row r="44112" spans="4:4" x14ac:dyDescent="0.25">
      <c r="D44112" t="s">
        <v>127605</v>
      </c>
    </row>
    <row r="44113" spans="4:4" x14ac:dyDescent="0.25">
      <c r="D44113" t="s">
        <v>127606</v>
      </c>
    </row>
    <row r="44114" spans="4:4" x14ac:dyDescent="0.25">
      <c r="D44114" t="s">
        <v>127607</v>
      </c>
    </row>
    <row r="44115" spans="4:4" x14ac:dyDescent="0.25">
      <c r="D44115" t="s">
        <v>127608</v>
      </c>
    </row>
    <row r="44116" spans="4:4" x14ac:dyDescent="0.25">
      <c r="D44116" t="s">
        <v>127609</v>
      </c>
    </row>
    <row r="44117" spans="4:4" x14ac:dyDescent="0.25">
      <c r="D44117" t="s">
        <v>127610</v>
      </c>
    </row>
    <row r="44118" spans="4:4" x14ac:dyDescent="0.25">
      <c r="D44118" t="s">
        <v>127611</v>
      </c>
    </row>
    <row r="44119" spans="4:4" x14ac:dyDescent="0.25">
      <c r="D44119" t="s">
        <v>127612</v>
      </c>
    </row>
    <row r="44120" spans="4:4" x14ac:dyDescent="0.25">
      <c r="D44120" t="s">
        <v>127613</v>
      </c>
    </row>
    <row r="44121" spans="4:4" x14ac:dyDescent="0.25">
      <c r="D44121" t="s">
        <v>127614</v>
      </c>
    </row>
    <row r="44122" spans="4:4" x14ac:dyDescent="0.25">
      <c r="D44122" t="s">
        <v>127615</v>
      </c>
    </row>
    <row r="44123" spans="4:4" x14ac:dyDescent="0.25">
      <c r="D44123" t="s">
        <v>127616</v>
      </c>
    </row>
    <row r="44124" spans="4:4" x14ac:dyDescent="0.25">
      <c r="D44124" t="s">
        <v>127617</v>
      </c>
    </row>
    <row r="44125" spans="4:4" x14ac:dyDescent="0.25">
      <c r="D44125" t="s">
        <v>127618</v>
      </c>
    </row>
    <row r="44126" spans="4:4" x14ac:dyDescent="0.25">
      <c r="D44126" t="s">
        <v>127619</v>
      </c>
    </row>
    <row r="44127" spans="4:4" x14ac:dyDescent="0.25">
      <c r="D44127" t="s">
        <v>127620</v>
      </c>
    </row>
    <row r="44128" spans="4:4" x14ac:dyDescent="0.25">
      <c r="D44128" t="s">
        <v>127621</v>
      </c>
    </row>
    <row r="44129" spans="4:4" x14ac:dyDescent="0.25">
      <c r="D44129" t="s">
        <v>127622</v>
      </c>
    </row>
    <row r="44130" spans="4:4" x14ac:dyDescent="0.25">
      <c r="D44130" t="s">
        <v>127623</v>
      </c>
    </row>
    <row r="44131" spans="4:4" x14ac:dyDescent="0.25">
      <c r="D44131" t="s">
        <v>127624</v>
      </c>
    </row>
    <row r="44132" spans="4:4" x14ac:dyDescent="0.25">
      <c r="D44132" t="s">
        <v>127625</v>
      </c>
    </row>
    <row r="44133" spans="4:4" x14ac:dyDescent="0.25">
      <c r="D44133" t="s">
        <v>127626</v>
      </c>
    </row>
    <row r="44134" spans="4:4" x14ac:dyDescent="0.25">
      <c r="D44134" t="s">
        <v>127627</v>
      </c>
    </row>
    <row r="44135" spans="4:4" x14ac:dyDescent="0.25">
      <c r="D44135" t="s">
        <v>127628</v>
      </c>
    </row>
    <row r="44136" spans="4:4" x14ac:dyDescent="0.25">
      <c r="D44136" t="s">
        <v>127629</v>
      </c>
    </row>
    <row r="44137" spans="4:4" x14ac:dyDescent="0.25">
      <c r="D44137" t="s">
        <v>127630</v>
      </c>
    </row>
    <row r="44138" spans="4:4" x14ac:dyDescent="0.25">
      <c r="D44138" t="s">
        <v>127631</v>
      </c>
    </row>
    <row r="44139" spans="4:4" x14ac:dyDescent="0.25">
      <c r="D44139" t="s">
        <v>127632</v>
      </c>
    </row>
    <row r="44140" spans="4:4" x14ac:dyDescent="0.25">
      <c r="D44140" t="s">
        <v>127633</v>
      </c>
    </row>
    <row r="44141" spans="4:4" x14ac:dyDescent="0.25">
      <c r="D44141" t="s">
        <v>127634</v>
      </c>
    </row>
    <row r="44142" spans="4:4" x14ac:dyDescent="0.25">
      <c r="D44142" t="s">
        <v>127635</v>
      </c>
    </row>
    <row r="44143" spans="4:4" x14ac:dyDescent="0.25">
      <c r="D44143" t="s">
        <v>127636</v>
      </c>
    </row>
    <row r="44144" spans="4:4" x14ac:dyDescent="0.25">
      <c r="D44144" t="s">
        <v>127637</v>
      </c>
    </row>
    <row r="44145" spans="4:4" x14ac:dyDescent="0.25">
      <c r="D44145" t="s">
        <v>127638</v>
      </c>
    </row>
    <row r="44146" spans="4:4" x14ac:dyDescent="0.25">
      <c r="D44146" t="s">
        <v>127639</v>
      </c>
    </row>
    <row r="44147" spans="4:4" x14ac:dyDescent="0.25">
      <c r="D44147" t="s">
        <v>52898</v>
      </c>
    </row>
    <row r="44148" spans="4:4" x14ac:dyDescent="0.25">
      <c r="D44148" t="s">
        <v>127640</v>
      </c>
    </row>
    <row r="44149" spans="4:4" x14ac:dyDescent="0.25">
      <c r="D44149" t="s">
        <v>127641</v>
      </c>
    </row>
    <row r="44150" spans="4:4" x14ac:dyDescent="0.25">
      <c r="D44150" t="s">
        <v>127642</v>
      </c>
    </row>
    <row r="44151" spans="4:4" x14ac:dyDescent="0.25">
      <c r="D44151" t="s">
        <v>127643</v>
      </c>
    </row>
    <row r="44152" spans="4:4" x14ac:dyDescent="0.25">
      <c r="D44152" t="s">
        <v>127644</v>
      </c>
    </row>
    <row r="44153" spans="4:4" x14ac:dyDescent="0.25">
      <c r="D44153" t="s">
        <v>127645</v>
      </c>
    </row>
    <row r="44154" spans="4:4" x14ac:dyDescent="0.25">
      <c r="D44154" t="s">
        <v>127646</v>
      </c>
    </row>
    <row r="44155" spans="4:4" x14ac:dyDescent="0.25">
      <c r="D44155" t="s">
        <v>127647</v>
      </c>
    </row>
    <row r="44156" spans="4:4" x14ac:dyDescent="0.25">
      <c r="D44156" t="s">
        <v>127648</v>
      </c>
    </row>
    <row r="44157" spans="4:4" x14ac:dyDescent="0.25">
      <c r="D44157" t="s">
        <v>127649</v>
      </c>
    </row>
    <row r="44158" spans="4:4" x14ac:dyDescent="0.25">
      <c r="D44158" t="s">
        <v>127650</v>
      </c>
    </row>
    <row r="44159" spans="4:4" x14ac:dyDescent="0.25">
      <c r="D44159" t="s">
        <v>127651</v>
      </c>
    </row>
    <row r="44160" spans="4:4" x14ac:dyDescent="0.25">
      <c r="D44160" t="s">
        <v>127652</v>
      </c>
    </row>
    <row r="44161" spans="4:4" x14ac:dyDescent="0.25">
      <c r="D44161" t="s">
        <v>127653</v>
      </c>
    </row>
    <row r="44162" spans="4:4" x14ac:dyDescent="0.25">
      <c r="D44162" t="s">
        <v>127654</v>
      </c>
    </row>
    <row r="44163" spans="4:4" x14ac:dyDescent="0.25">
      <c r="D44163" t="s">
        <v>127655</v>
      </c>
    </row>
    <row r="44164" spans="4:4" x14ac:dyDescent="0.25">
      <c r="D44164" t="s">
        <v>127656</v>
      </c>
    </row>
    <row r="44165" spans="4:4" x14ac:dyDescent="0.25">
      <c r="D44165" t="s">
        <v>127657</v>
      </c>
    </row>
    <row r="44166" spans="4:4" x14ac:dyDescent="0.25">
      <c r="D44166" t="s">
        <v>127658</v>
      </c>
    </row>
    <row r="44167" spans="4:4" x14ac:dyDescent="0.25">
      <c r="D44167" t="s">
        <v>127659</v>
      </c>
    </row>
    <row r="44168" spans="4:4" x14ac:dyDescent="0.25">
      <c r="D44168" t="s">
        <v>127660</v>
      </c>
    </row>
    <row r="44169" spans="4:4" x14ac:dyDescent="0.25">
      <c r="D44169" t="s">
        <v>127661</v>
      </c>
    </row>
    <row r="44170" spans="4:4" x14ac:dyDescent="0.25">
      <c r="D44170" t="s">
        <v>127662</v>
      </c>
    </row>
    <row r="44171" spans="4:4" x14ac:dyDescent="0.25">
      <c r="D44171" t="s">
        <v>127663</v>
      </c>
    </row>
    <row r="44172" spans="4:4" x14ac:dyDescent="0.25">
      <c r="D44172" t="s">
        <v>127664</v>
      </c>
    </row>
    <row r="44173" spans="4:4" x14ac:dyDescent="0.25">
      <c r="D44173" t="s">
        <v>127665</v>
      </c>
    </row>
    <row r="44174" spans="4:4" x14ac:dyDescent="0.25">
      <c r="D44174" t="s">
        <v>127666</v>
      </c>
    </row>
    <row r="44175" spans="4:4" x14ac:dyDescent="0.25">
      <c r="D44175" t="s">
        <v>127667</v>
      </c>
    </row>
    <row r="44176" spans="4:4" x14ac:dyDescent="0.25">
      <c r="D44176" t="s">
        <v>127668</v>
      </c>
    </row>
    <row r="44177" spans="4:4" x14ac:dyDescent="0.25">
      <c r="D44177" t="s">
        <v>127669</v>
      </c>
    </row>
    <row r="44178" spans="4:4" x14ac:dyDescent="0.25">
      <c r="D44178" t="s">
        <v>127670</v>
      </c>
    </row>
    <row r="44179" spans="4:4" x14ac:dyDescent="0.25">
      <c r="D44179" t="s">
        <v>127671</v>
      </c>
    </row>
    <row r="44180" spans="4:4" x14ac:dyDescent="0.25">
      <c r="D44180" t="s">
        <v>127672</v>
      </c>
    </row>
    <row r="44181" spans="4:4" x14ac:dyDescent="0.25">
      <c r="D44181" t="s">
        <v>127673</v>
      </c>
    </row>
    <row r="44182" spans="4:4" x14ac:dyDescent="0.25">
      <c r="D44182" t="s">
        <v>127674</v>
      </c>
    </row>
    <row r="44183" spans="4:4" x14ac:dyDescent="0.25">
      <c r="D44183" t="s">
        <v>127675</v>
      </c>
    </row>
    <row r="44184" spans="4:4" x14ac:dyDescent="0.25">
      <c r="D44184" t="s">
        <v>127676</v>
      </c>
    </row>
    <row r="44185" spans="4:4" x14ac:dyDescent="0.25">
      <c r="D44185" t="s">
        <v>127677</v>
      </c>
    </row>
    <row r="44186" spans="4:4" x14ac:dyDescent="0.25">
      <c r="D44186" t="s">
        <v>127678</v>
      </c>
    </row>
    <row r="44187" spans="4:4" x14ac:dyDescent="0.25">
      <c r="D44187" t="s">
        <v>127679</v>
      </c>
    </row>
    <row r="44188" spans="4:4" x14ac:dyDescent="0.25">
      <c r="D44188" t="s">
        <v>127680</v>
      </c>
    </row>
    <row r="44189" spans="4:4" x14ac:dyDescent="0.25">
      <c r="D44189" t="s">
        <v>127681</v>
      </c>
    </row>
    <row r="44190" spans="4:4" x14ac:dyDescent="0.25">
      <c r="D44190" t="s">
        <v>127682</v>
      </c>
    </row>
    <row r="44191" spans="4:4" x14ac:dyDescent="0.25">
      <c r="D44191" t="s">
        <v>127683</v>
      </c>
    </row>
    <row r="44192" spans="4:4" x14ac:dyDescent="0.25">
      <c r="D44192" t="s">
        <v>127684</v>
      </c>
    </row>
    <row r="44193" spans="4:4" x14ac:dyDescent="0.25">
      <c r="D44193" t="s">
        <v>127685</v>
      </c>
    </row>
    <row r="44194" spans="4:4" x14ac:dyDescent="0.25">
      <c r="D44194" t="s">
        <v>127686</v>
      </c>
    </row>
    <row r="44195" spans="4:4" x14ac:dyDescent="0.25">
      <c r="D44195" t="s">
        <v>127687</v>
      </c>
    </row>
    <row r="44196" spans="4:4" x14ac:dyDescent="0.25">
      <c r="D44196" t="s">
        <v>127688</v>
      </c>
    </row>
    <row r="44197" spans="4:4" x14ac:dyDescent="0.25">
      <c r="D44197" t="s">
        <v>127689</v>
      </c>
    </row>
    <row r="44198" spans="4:4" x14ac:dyDescent="0.25">
      <c r="D44198" t="s">
        <v>127690</v>
      </c>
    </row>
    <row r="44199" spans="4:4" x14ac:dyDescent="0.25">
      <c r="D44199" t="s">
        <v>127691</v>
      </c>
    </row>
    <row r="44200" spans="4:4" x14ac:dyDescent="0.25">
      <c r="D44200" t="s">
        <v>127692</v>
      </c>
    </row>
    <row r="44201" spans="4:4" x14ac:dyDescent="0.25">
      <c r="D44201" t="s">
        <v>127693</v>
      </c>
    </row>
    <row r="44202" spans="4:4" x14ac:dyDescent="0.25">
      <c r="D44202" t="s">
        <v>127694</v>
      </c>
    </row>
    <row r="44203" spans="4:4" x14ac:dyDescent="0.25">
      <c r="D44203" t="s">
        <v>127695</v>
      </c>
    </row>
    <row r="44204" spans="4:4" x14ac:dyDescent="0.25">
      <c r="D44204" t="s">
        <v>127696</v>
      </c>
    </row>
    <row r="44205" spans="4:4" x14ac:dyDescent="0.25">
      <c r="D44205" t="s">
        <v>127697</v>
      </c>
    </row>
    <row r="44206" spans="4:4" x14ac:dyDescent="0.25">
      <c r="D44206" t="s">
        <v>127698</v>
      </c>
    </row>
    <row r="44207" spans="4:4" x14ac:dyDescent="0.25">
      <c r="D44207" t="s">
        <v>127699</v>
      </c>
    </row>
    <row r="44208" spans="4:4" x14ac:dyDescent="0.25">
      <c r="D44208" t="s">
        <v>61882</v>
      </c>
    </row>
    <row r="44209" spans="4:4" x14ac:dyDescent="0.25">
      <c r="D44209" t="s">
        <v>127700</v>
      </c>
    </row>
    <row r="44210" spans="4:4" x14ac:dyDescent="0.25">
      <c r="D44210" t="s">
        <v>127701</v>
      </c>
    </row>
    <row r="44211" spans="4:4" x14ac:dyDescent="0.25">
      <c r="D44211" t="s">
        <v>127702</v>
      </c>
    </row>
    <row r="44212" spans="4:4" x14ac:dyDescent="0.25">
      <c r="D44212" t="s">
        <v>127703</v>
      </c>
    </row>
    <row r="44213" spans="4:4" x14ac:dyDescent="0.25">
      <c r="D44213" t="s">
        <v>127704</v>
      </c>
    </row>
    <row r="44214" spans="4:4" x14ac:dyDescent="0.25">
      <c r="D44214" t="s">
        <v>127705</v>
      </c>
    </row>
    <row r="44215" spans="4:4" x14ac:dyDescent="0.25">
      <c r="D44215" t="s">
        <v>127706</v>
      </c>
    </row>
    <row r="44216" spans="4:4" x14ac:dyDescent="0.25">
      <c r="D44216" t="s">
        <v>127707</v>
      </c>
    </row>
    <row r="44217" spans="4:4" x14ac:dyDescent="0.25">
      <c r="D44217" t="s">
        <v>127708</v>
      </c>
    </row>
    <row r="44218" spans="4:4" x14ac:dyDescent="0.25">
      <c r="D44218" t="s">
        <v>127709</v>
      </c>
    </row>
    <row r="44219" spans="4:4" x14ac:dyDescent="0.25">
      <c r="D44219" t="s">
        <v>127710</v>
      </c>
    </row>
    <row r="44220" spans="4:4" x14ac:dyDescent="0.25">
      <c r="D44220" t="s">
        <v>127711</v>
      </c>
    </row>
    <row r="44221" spans="4:4" x14ac:dyDescent="0.25">
      <c r="D44221" t="s">
        <v>127712</v>
      </c>
    </row>
    <row r="44222" spans="4:4" x14ac:dyDescent="0.25">
      <c r="D44222" t="s">
        <v>127713</v>
      </c>
    </row>
    <row r="44223" spans="4:4" x14ac:dyDescent="0.25">
      <c r="D44223" t="s">
        <v>127714</v>
      </c>
    </row>
    <row r="44224" spans="4:4" x14ac:dyDescent="0.25">
      <c r="D44224" t="s">
        <v>127715</v>
      </c>
    </row>
    <row r="44225" spans="4:4" x14ac:dyDescent="0.25">
      <c r="D44225" t="s">
        <v>127716</v>
      </c>
    </row>
    <row r="44226" spans="4:4" x14ac:dyDescent="0.25">
      <c r="D44226" t="s">
        <v>127717</v>
      </c>
    </row>
    <row r="44227" spans="4:4" x14ac:dyDescent="0.25">
      <c r="D44227" t="s">
        <v>127718</v>
      </c>
    </row>
    <row r="44228" spans="4:4" x14ac:dyDescent="0.25">
      <c r="D44228" t="s">
        <v>127719</v>
      </c>
    </row>
    <row r="44229" spans="4:4" x14ac:dyDescent="0.25">
      <c r="D44229" t="s">
        <v>127720</v>
      </c>
    </row>
    <row r="44230" spans="4:4" x14ac:dyDescent="0.25">
      <c r="D44230" t="s">
        <v>127721</v>
      </c>
    </row>
    <row r="44231" spans="4:4" x14ac:dyDescent="0.25">
      <c r="D44231" t="s">
        <v>127722</v>
      </c>
    </row>
    <row r="44232" spans="4:4" x14ac:dyDescent="0.25">
      <c r="D44232" t="s">
        <v>127723</v>
      </c>
    </row>
    <row r="44233" spans="4:4" x14ac:dyDescent="0.25">
      <c r="D44233" t="s">
        <v>127724</v>
      </c>
    </row>
    <row r="44234" spans="4:4" x14ac:dyDescent="0.25">
      <c r="D44234" t="s">
        <v>127725</v>
      </c>
    </row>
    <row r="44235" spans="4:4" x14ac:dyDescent="0.25">
      <c r="D44235" t="s">
        <v>127726</v>
      </c>
    </row>
    <row r="44236" spans="4:4" x14ac:dyDescent="0.25">
      <c r="D44236" t="s">
        <v>127727</v>
      </c>
    </row>
    <row r="44237" spans="4:4" x14ac:dyDescent="0.25">
      <c r="D44237" t="s">
        <v>2828</v>
      </c>
    </row>
    <row r="44238" spans="4:4" x14ac:dyDescent="0.25">
      <c r="D44238" t="s">
        <v>127728</v>
      </c>
    </row>
    <row r="44239" spans="4:4" x14ac:dyDescent="0.25">
      <c r="D44239" t="s">
        <v>127729</v>
      </c>
    </row>
    <row r="44240" spans="4:4" x14ac:dyDescent="0.25">
      <c r="D44240" t="s">
        <v>127730</v>
      </c>
    </row>
    <row r="44241" spans="4:4" x14ac:dyDescent="0.25">
      <c r="D44241" t="s">
        <v>127731</v>
      </c>
    </row>
    <row r="44242" spans="4:4" x14ac:dyDescent="0.25">
      <c r="D44242" t="s">
        <v>127732</v>
      </c>
    </row>
    <row r="44243" spans="4:4" x14ac:dyDescent="0.25">
      <c r="D44243" t="s">
        <v>127733</v>
      </c>
    </row>
    <row r="44244" spans="4:4" x14ac:dyDescent="0.25">
      <c r="D44244" t="s">
        <v>127734</v>
      </c>
    </row>
    <row r="44245" spans="4:4" x14ac:dyDescent="0.25">
      <c r="D44245" t="s">
        <v>127735</v>
      </c>
    </row>
    <row r="44246" spans="4:4" x14ac:dyDescent="0.25">
      <c r="D44246" t="s">
        <v>127736</v>
      </c>
    </row>
    <row r="44247" spans="4:4" x14ac:dyDescent="0.25">
      <c r="D44247" t="s">
        <v>127737</v>
      </c>
    </row>
    <row r="44248" spans="4:4" x14ac:dyDescent="0.25">
      <c r="D44248" t="s">
        <v>53079</v>
      </c>
    </row>
    <row r="44249" spans="4:4" x14ac:dyDescent="0.25">
      <c r="D44249" t="s">
        <v>127738</v>
      </c>
    </row>
    <row r="44250" spans="4:4" x14ac:dyDescent="0.25">
      <c r="D44250" t="s">
        <v>127739</v>
      </c>
    </row>
    <row r="44251" spans="4:4" x14ac:dyDescent="0.25">
      <c r="D44251" t="s">
        <v>127740</v>
      </c>
    </row>
    <row r="44252" spans="4:4" x14ac:dyDescent="0.25">
      <c r="D44252" t="s">
        <v>127741</v>
      </c>
    </row>
    <row r="44253" spans="4:4" x14ac:dyDescent="0.25">
      <c r="D44253" t="s">
        <v>127742</v>
      </c>
    </row>
    <row r="44254" spans="4:4" x14ac:dyDescent="0.25">
      <c r="D44254" t="s">
        <v>127743</v>
      </c>
    </row>
    <row r="44255" spans="4:4" x14ac:dyDescent="0.25">
      <c r="D44255" t="s">
        <v>127744</v>
      </c>
    </row>
    <row r="44256" spans="4:4" x14ac:dyDescent="0.25">
      <c r="D44256" t="s">
        <v>127745</v>
      </c>
    </row>
    <row r="44257" spans="4:4" x14ac:dyDescent="0.25">
      <c r="D44257" t="s">
        <v>127746</v>
      </c>
    </row>
    <row r="44258" spans="4:4" x14ac:dyDescent="0.25">
      <c r="D44258" t="s">
        <v>127747</v>
      </c>
    </row>
    <row r="44259" spans="4:4" x14ac:dyDescent="0.25">
      <c r="D44259" t="s">
        <v>127748</v>
      </c>
    </row>
    <row r="44260" spans="4:4" x14ac:dyDescent="0.25">
      <c r="D44260" t="s">
        <v>127749</v>
      </c>
    </row>
    <row r="44261" spans="4:4" x14ac:dyDescent="0.25">
      <c r="D44261" t="s">
        <v>127750</v>
      </c>
    </row>
    <row r="44262" spans="4:4" x14ac:dyDescent="0.25">
      <c r="D44262" t="s">
        <v>127751</v>
      </c>
    </row>
    <row r="44263" spans="4:4" x14ac:dyDescent="0.25">
      <c r="D44263" t="s">
        <v>127752</v>
      </c>
    </row>
    <row r="44264" spans="4:4" x14ac:dyDescent="0.25">
      <c r="D44264" t="s">
        <v>127753</v>
      </c>
    </row>
    <row r="44265" spans="4:4" x14ac:dyDescent="0.25">
      <c r="D44265" t="s">
        <v>127754</v>
      </c>
    </row>
    <row r="44266" spans="4:4" x14ac:dyDescent="0.25">
      <c r="D44266" t="s">
        <v>127755</v>
      </c>
    </row>
    <row r="44267" spans="4:4" x14ac:dyDescent="0.25">
      <c r="D44267" t="s">
        <v>127756</v>
      </c>
    </row>
    <row r="44268" spans="4:4" x14ac:dyDescent="0.25">
      <c r="D44268" t="s">
        <v>127757</v>
      </c>
    </row>
    <row r="44269" spans="4:4" x14ac:dyDescent="0.25">
      <c r="D44269" t="s">
        <v>127758</v>
      </c>
    </row>
    <row r="44270" spans="4:4" x14ac:dyDescent="0.25">
      <c r="D44270" t="s">
        <v>127759</v>
      </c>
    </row>
    <row r="44271" spans="4:4" x14ac:dyDescent="0.25">
      <c r="D44271" t="s">
        <v>127760</v>
      </c>
    </row>
    <row r="44272" spans="4:4" x14ac:dyDescent="0.25">
      <c r="D44272" t="s">
        <v>127761</v>
      </c>
    </row>
    <row r="44273" spans="4:4" x14ac:dyDescent="0.25">
      <c r="D44273" t="s">
        <v>127762</v>
      </c>
    </row>
    <row r="44274" spans="4:4" x14ac:dyDescent="0.25">
      <c r="D44274" t="s">
        <v>127763</v>
      </c>
    </row>
    <row r="44275" spans="4:4" x14ac:dyDescent="0.25">
      <c r="D44275" t="s">
        <v>127764</v>
      </c>
    </row>
    <row r="44276" spans="4:4" x14ac:dyDescent="0.25">
      <c r="D44276" t="s">
        <v>127765</v>
      </c>
    </row>
    <row r="44277" spans="4:4" x14ac:dyDescent="0.25">
      <c r="D44277" t="s">
        <v>127766</v>
      </c>
    </row>
    <row r="44278" spans="4:4" x14ac:dyDescent="0.25">
      <c r="D44278" t="s">
        <v>127767</v>
      </c>
    </row>
    <row r="44279" spans="4:4" x14ac:dyDescent="0.25">
      <c r="D44279" t="s">
        <v>127768</v>
      </c>
    </row>
    <row r="44280" spans="4:4" x14ac:dyDescent="0.25">
      <c r="D44280" t="s">
        <v>127769</v>
      </c>
    </row>
    <row r="44281" spans="4:4" x14ac:dyDescent="0.25">
      <c r="D44281" t="s">
        <v>127770</v>
      </c>
    </row>
    <row r="44282" spans="4:4" x14ac:dyDescent="0.25">
      <c r="D44282" t="s">
        <v>127771</v>
      </c>
    </row>
    <row r="44283" spans="4:4" x14ac:dyDescent="0.25">
      <c r="D44283" t="s">
        <v>23055</v>
      </c>
    </row>
    <row r="44284" spans="4:4" x14ac:dyDescent="0.25">
      <c r="D44284" t="s">
        <v>127772</v>
      </c>
    </row>
    <row r="44285" spans="4:4" x14ac:dyDescent="0.25">
      <c r="D44285" t="s">
        <v>127773</v>
      </c>
    </row>
    <row r="44286" spans="4:4" x14ac:dyDescent="0.25">
      <c r="D44286" t="s">
        <v>127774</v>
      </c>
    </row>
    <row r="44287" spans="4:4" x14ac:dyDescent="0.25">
      <c r="D44287" t="s">
        <v>127775</v>
      </c>
    </row>
    <row r="44288" spans="4:4" x14ac:dyDescent="0.25">
      <c r="D44288" t="s">
        <v>127776</v>
      </c>
    </row>
    <row r="44289" spans="4:4" x14ac:dyDescent="0.25">
      <c r="D44289" t="s">
        <v>127777</v>
      </c>
    </row>
    <row r="44290" spans="4:4" x14ac:dyDescent="0.25">
      <c r="D44290" t="s">
        <v>53138</v>
      </c>
    </row>
    <row r="44291" spans="4:4" x14ac:dyDescent="0.25">
      <c r="D44291" t="s">
        <v>53142</v>
      </c>
    </row>
    <row r="44292" spans="4:4" x14ac:dyDescent="0.25">
      <c r="D44292" t="s">
        <v>127778</v>
      </c>
    </row>
    <row r="44293" spans="4:4" x14ac:dyDescent="0.25">
      <c r="D44293" t="s">
        <v>127779</v>
      </c>
    </row>
    <row r="44294" spans="4:4" x14ac:dyDescent="0.25">
      <c r="D44294" t="s">
        <v>127780</v>
      </c>
    </row>
    <row r="44295" spans="4:4" x14ac:dyDescent="0.25">
      <c r="D44295" t="s">
        <v>127781</v>
      </c>
    </row>
    <row r="44296" spans="4:4" x14ac:dyDescent="0.25">
      <c r="D44296" t="s">
        <v>127782</v>
      </c>
    </row>
    <row r="44297" spans="4:4" x14ac:dyDescent="0.25">
      <c r="D44297" t="s">
        <v>127783</v>
      </c>
    </row>
    <row r="44298" spans="4:4" x14ac:dyDescent="0.25">
      <c r="D44298" t="s">
        <v>127784</v>
      </c>
    </row>
    <row r="44299" spans="4:4" x14ac:dyDescent="0.25">
      <c r="D44299" t="s">
        <v>127785</v>
      </c>
    </row>
    <row r="44300" spans="4:4" x14ac:dyDescent="0.25">
      <c r="D44300" t="s">
        <v>127786</v>
      </c>
    </row>
    <row r="44301" spans="4:4" x14ac:dyDescent="0.25">
      <c r="D44301" t="s">
        <v>127787</v>
      </c>
    </row>
    <row r="44302" spans="4:4" x14ac:dyDescent="0.25">
      <c r="D44302" t="s">
        <v>127788</v>
      </c>
    </row>
    <row r="44303" spans="4:4" x14ac:dyDescent="0.25">
      <c r="D44303" t="s">
        <v>127789</v>
      </c>
    </row>
    <row r="44304" spans="4:4" x14ac:dyDescent="0.25">
      <c r="D44304" t="s">
        <v>127790</v>
      </c>
    </row>
    <row r="44305" spans="4:4" x14ac:dyDescent="0.25">
      <c r="D44305" t="s">
        <v>127791</v>
      </c>
    </row>
    <row r="44306" spans="4:4" x14ac:dyDescent="0.25">
      <c r="D44306" t="s">
        <v>127792</v>
      </c>
    </row>
    <row r="44307" spans="4:4" x14ac:dyDescent="0.25">
      <c r="D44307" t="s">
        <v>127793</v>
      </c>
    </row>
    <row r="44308" spans="4:4" x14ac:dyDescent="0.25">
      <c r="D44308" t="s">
        <v>127794</v>
      </c>
    </row>
    <row r="44309" spans="4:4" x14ac:dyDescent="0.25">
      <c r="D44309" t="s">
        <v>127795</v>
      </c>
    </row>
    <row r="44310" spans="4:4" x14ac:dyDescent="0.25">
      <c r="D44310" t="s">
        <v>127796</v>
      </c>
    </row>
    <row r="44311" spans="4:4" x14ac:dyDescent="0.25">
      <c r="D44311" t="s">
        <v>127797</v>
      </c>
    </row>
    <row r="44312" spans="4:4" x14ac:dyDescent="0.25">
      <c r="D44312" t="s">
        <v>127798</v>
      </c>
    </row>
    <row r="44313" spans="4:4" x14ac:dyDescent="0.25">
      <c r="D44313" t="s">
        <v>127799</v>
      </c>
    </row>
    <row r="44314" spans="4:4" x14ac:dyDescent="0.25">
      <c r="D44314" t="s">
        <v>127800</v>
      </c>
    </row>
    <row r="44315" spans="4:4" x14ac:dyDescent="0.25">
      <c r="D44315" t="s">
        <v>127801</v>
      </c>
    </row>
    <row r="44316" spans="4:4" x14ac:dyDescent="0.25">
      <c r="D44316" t="s">
        <v>127802</v>
      </c>
    </row>
    <row r="44317" spans="4:4" x14ac:dyDescent="0.25">
      <c r="D44317" t="s">
        <v>127803</v>
      </c>
    </row>
    <row r="44318" spans="4:4" x14ac:dyDescent="0.25">
      <c r="D44318" t="s">
        <v>127804</v>
      </c>
    </row>
    <row r="44319" spans="4:4" x14ac:dyDescent="0.25">
      <c r="D44319" t="s">
        <v>127805</v>
      </c>
    </row>
    <row r="44320" spans="4:4" x14ac:dyDescent="0.25">
      <c r="D44320" t="s">
        <v>127806</v>
      </c>
    </row>
    <row r="44321" spans="4:4" x14ac:dyDescent="0.25">
      <c r="D44321" t="s">
        <v>127807</v>
      </c>
    </row>
    <row r="44322" spans="4:4" x14ac:dyDescent="0.25">
      <c r="D44322" t="s">
        <v>127808</v>
      </c>
    </row>
    <row r="44323" spans="4:4" x14ac:dyDescent="0.25">
      <c r="D44323" t="s">
        <v>127809</v>
      </c>
    </row>
    <row r="44324" spans="4:4" x14ac:dyDescent="0.25">
      <c r="D44324" t="s">
        <v>127810</v>
      </c>
    </row>
    <row r="44325" spans="4:4" x14ac:dyDescent="0.25">
      <c r="D44325" t="s">
        <v>127811</v>
      </c>
    </row>
    <row r="44326" spans="4:4" x14ac:dyDescent="0.25">
      <c r="D44326" t="s">
        <v>127812</v>
      </c>
    </row>
    <row r="44327" spans="4:4" x14ac:dyDescent="0.25">
      <c r="D44327" t="s">
        <v>127813</v>
      </c>
    </row>
    <row r="44328" spans="4:4" x14ac:dyDescent="0.25">
      <c r="D44328" t="s">
        <v>127814</v>
      </c>
    </row>
    <row r="44329" spans="4:4" x14ac:dyDescent="0.25">
      <c r="D44329" t="s">
        <v>127815</v>
      </c>
    </row>
    <row r="44330" spans="4:4" x14ac:dyDescent="0.25">
      <c r="D44330" t="s">
        <v>127816</v>
      </c>
    </row>
    <row r="44331" spans="4:4" x14ac:dyDescent="0.25">
      <c r="D44331" t="s">
        <v>127817</v>
      </c>
    </row>
    <row r="44332" spans="4:4" x14ac:dyDescent="0.25">
      <c r="D44332" t="s">
        <v>127818</v>
      </c>
    </row>
    <row r="44333" spans="4:4" x14ac:dyDescent="0.25">
      <c r="D44333" t="s">
        <v>127819</v>
      </c>
    </row>
    <row r="44334" spans="4:4" x14ac:dyDescent="0.25">
      <c r="D44334" t="s">
        <v>127820</v>
      </c>
    </row>
    <row r="44335" spans="4:4" x14ac:dyDescent="0.25">
      <c r="D44335" t="s">
        <v>127821</v>
      </c>
    </row>
    <row r="44336" spans="4:4" x14ac:dyDescent="0.25">
      <c r="D44336" t="s">
        <v>127822</v>
      </c>
    </row>
    <row r="44337" spans="4:4" x14ac:dyDescent="0.25">
      <c r="D44337" t="s">
        <v>127823</v>
      </c>
    </row>
    <row r="44338" spans="4:4" x14ac:dyDescent="0.25">
      <c r="D44338" t="s">
        <v>127824</v>
      </c>
    </row>
    <row r="44339" spans="4:4" x14ac:dyDescent="0.25">
      <c r="D44339" t="s">
        <v>127825</v>
      </c>
    </row>
    <row r="44340" spans="4:4" x14ac:dyDescent="0.25">
      <c r="D44340" t="s">
        <v>127826</v>
      </c>
    </row>
    <row r="44341" spans="4:4" x14ac:dyDescent="0.25">
      <c r="D44341" t="s">
        <v>127827</v>
      </c>
    </row>
    <row r="44342" spans="4:4" x14ac:dyDescent="0.25">
      <c r="D44342" t="s">
        <v>127828</v>
      </c>
    </row>
    <row r="44343" spans="4:4" x14ac:dyDescent="0.25">
      <c r="D44343" t="s">
        <v>127829</v>
      </c>
    </row>
    <row r="44344" spans="4:4" x14ac:dyDescent="0.25">
      <c r="D44344" t="s">
        <v>127830</v>
      </c>
    </row>
    <row r="44345" spans="4:4" x14ac:dyDescent="0.25">
      <c r="D44345" t="s">
        <v>127831</v>
      </c>
    </row>
    <row r="44346" spans="4:4" x14ac:dyDescent="0.25">
      <c r="D44346" t="s">
        <v>127832</v>
      </c>
    </row>
    <row r="44347" spans="4:4" x14ac:dyDescent="0.25">
      <c r="D44347" t="s">
        <v>127833</v>
      </c>
    </row>
    <row r="44348" spans="4:4" x14ac:dyDescent="0.25">
      <c r="D44348" t="s">
        <v>127834</v>
      </c>
    </row>
    <row r="44349" spans="4:4" x14ac:dyDescent="0.25">
      <c r="D44349" t="s">
        <v>127835</v>
      </c>
    </row>
    <row r="44350" spans="4:4" x14ac:dyDescent="0.25">
      <c r="D44350" t="s">
        <v>127836</v>
      </c>
    </row>
    <row r="44351" spans="4:4" x14ac:dyDescent="0.25">
      <c r="D44351" t="s">
        <v>127837</v>
      </c>
    </row>
    <row r="44352" spans="4:4" x14ac:dyDescent="0.25">
      <c r="D44352" t="s">
        <v>127838</v>
      </c>
    </row>
    <row r="44353" spans="4:4" x14ac:dyDescent="0.25">
      <c r="D44353" t="s">
        <v>127839</v>
      </c>
    </row>
    <row r="44354" spans="4:4" x14ac:dyDescent="0.25">
      <c r="D44354" t="s">
        <v>127840</v>
      </c>
    </row>
    <row r="44355" spans="4:4" x14ac:dyDescent="0.25">
      <c r="D44355" t="s">
        <v>127841</v>
      </c>
    </row>
    <row r="44356" spans="4:4" x14ac:dyDescent="0.25">
      <c r="D44356" t="s">
        <v>127842</v>
      </c>
    </row>
    <row r="44357" spans="4:4" x14ac:dyDescent="0.25">
      <c r="D44357" t="s">
        <v>127843</v>
      </c>
    </row>
    <row r="44358" spans="4:4" x14ac:dyDescent="0.25">
      <c r="D44358" t="s">
        <v>127844</v>
      </c>
    </row>
    <row r="44359" spans="4:4" x14ac:dyDescent="0.25">
      <c r="D44359" t="s">
        <v>127845</v>
      </c>
    </row>
    <row r="44360" spans="4:4" x14ac:dyDescent="0.25">
      <c r="D44360" t="s">
        <v>127846</v>
      </c>
    </row>
    <row r="44361" spans="4:4" x14ac:dyDescent="0.25">
      <c r="D44361" t="s">
        <v>127847</v>
      </c>
    </row>
    <row r="44362" spans="4:4" x14ac:dyDescent="0.25">
      <c r="D44362" t="s">
        <v>127848</v>
      </c>
    </row>
    <row r="44363" spans="4:4" x14ac:dyDescent="0.25">
      <c r="D44363" t="s">
        <v>127849</v>
      </c>
    </row>
    <row r="44364" spans="4:4" x14ac:dyDescent="0.25">
      <c r="D44364" t="s">
        <v>127850</v>
      </c>
    </row>
    <row r="44365" spans="4:4" x14ac:dyDescent="0.25">
      <c r="D44365" t="s">
        <v>127851</v>
      </c>
    </row>
    <row r="44366" spans="4:4" x14ac:dyDescent="0.25">
      <c r="D44366" t="s">
        <v>127852</v>
      </c>
    </row>
    <row r="44367" spans="4:4" x14ac:dyDescent="0.25">
      <c r="D44367" t="s">
        <v>127853</v>
      </c>
    </row>
    <row r="44368" spans="4:4" x14ac:dyDescent="0.25">
      <c r="D44368" t="s">
        <v>127854</v>
      </c>
    </row>
    <row r="44369" spans="4:4" x14ac:dyDescent="0.25">
      <c r="D44369" t="s">
        <v>127855</v>
      </c>
    </row>
    <row r="44370" spans="4:4" x14ac:dyDescent="0.25">
      <c r="D44370" t="s">
        <v>127856</v>
      </c>
    </row>
    <row r="44371" spans="4:4" x14ac:dyDescent="0.25">
      <c r="D44371" t="s">
        <v>127857</v>
      </c>
    </row>
    <row r="44372" spans="4:4" x14ac:dyDescent="0.25">
      <c r="D44372" t="s">
        <v>127858</v>
      </c>
    </row>
    <row r="44373" spans="4:4" x14ac:dyDescent="0.25">
      <c r="D44373" t="s">
        <v>127859</v>
      </c>
    </row>
    <row r="44374" spans="4:4" x14ac:dyDescent="0.25">
      <c r="D44374" t="s">
        <v>127860</v>
      </c>
    </row>
    <row r="44375" spans="4:4" x14ac:dyDescent="0.25">
      <c r="D44375" t="s">
        <v>127861</v>
      </c>
    </row>
    <row r="44376" spans="4:4" x14ac:dyDescent="0.25">
      <c r="D44376" t="s">
        <v>127862</v>
      </c>
    </row>
    <row r="44377" spans="4:4" x14ac:dyDescent="0.25">
      <c r="D44377" t="s">
        <v>127863</v>
      </c>
    </row>
    <row r="44378" spans="4:4" x14ac:dyDescent="0.25">
      <c r="D44378" t="s">
        <v>127864</v>
      </c>
    </row>
    <row r="44379" spans="4:4" x14ac:dyDescent="0.25">
      <c r="D44379" t="s">
        <v>53255</v>
      </c>
    </row>
    <row r="44380" spans="4:4" x14ac:dyDescent="0.25">
      <c r="D44380" t="s">
        <v>127865</v>
      </c>
    </row>
    <row r="44381" spans="4:4" x14ac:dyDescent="0.25">
      <c r="D44381" t="s">
        <v>127866</v>
      </c>
    </row>
    <row r="44382" spans="4:4" x14ac:dyDescent="0.25">
      <c r="D44382" t="s">
        <v>127867</v>
      </c>
    </row>
    <row r="44383" spans="4:4" x14ac:dyDescent="0.25">
      <c r="D44383" t="s">
        <v>127868</v>
      </c>
    </row>
    <row r="44384" spans="4:4" x14ac:dyDescent="0.25">
      <c r="D44384" t="s">
        <v>127869</v>
      </c>
    </row>
    <row r="44385" spans="4:4" x14ac:dyDescent="0.25">
      <c r="D44385" t="s">
        <v>127870</v>
      </c>
    </row>
    <row r="44386" spans="4:4" x14ac:dyDescent="0.25">
      <c r="D44386" t="s">
        <v>127871</v>
      </c>
    </row>
    <row r="44387" spans="4:4" x14ac:dyDescent="0.25">
      <c r="D44387" t="s">
        <v>127872</v>
      </c>
    </row>
    <row r="44388" spans="4:4" x14ac:dyDescent="0.25">
      <c r="D44388" t="s">
        <v>127873</v>
      </c>
    </row>
    <row r="44389" spans="4:4" x14ac:dyDescent="0.25">
      <c r="D44389" t="s">
        <v>127874</v>
      </c>
    </row>
    <row r="44390" spans="4:4" x14ac:dyDescent="0.25">
      <c r="D44390" t="s">
        <v>127875</v>
      </c>
    </row>
    <row r="44391" spans="4:4" x14ac:dyDescent="0.25">
      <c r="D44391" t="s">
        <v>127876</v>
      </c>
    </row>
    <row r="44392" spans="4:4" x14ac:dyDescent="0.25">
      <c r="D44392" t="s">
        <v>127877</v>
      </c>
    </row>
    <row r="44393" spans="4:4" x14ac:dyDescent="0.25">
      <c r="D44393" t="s">
        <v>127878</v>
      </c>
    </row>
    <row r="44394" spans="4:4" x14ac:dyDescent="0.25">
      <c r="D44394" t="s">
        <v>127879</v>
      </c>
    </row>
    <row r="44395" spans="4:4" x14ac:dyDescent="0.25">
      <c r="D44395" t="s">
        <v>127880</v>
      </c>
    </row>
    <row r="44396" spans="4:4" x14ac:dyDescent="0.25">
      <c r="D44396" t="s">
        <v>53286</v>
      </c>
    </row>
    <row r="44397" spans="4:4" x14ac:dyDescent="0.25">
      <c r="D44397" t="s">
        <v>30307</v>
      </c>
    </row>
    <row r="44398" spans="4:4" x14ac:dyDescent="0.25">
      <c r="D44398" t="s">
        <v>127881</v>
      </c>
    </row>
    <row r="44399" spans="4:4" x14ac:dyDescent="0.25">
      <c r="D44399" t="s">
        <v>39137</v>
      </c>
    </row>
    <row r="44400" spans="4:4" x14ac:dyDescent="0.25">
      <c r="D44400" t="s">
        <v>127882</v>
      </c>
    </row>
    <row r="44401" spans="4:4" x14ac:dyDescent="0.25">
      <c r="D44401" t="s">
        <v>127883</v>
      </c>
    </row>
    <row r="44402" spans="4:4" x14ac:dyDescent="0.25">
      <c r="D44402" t="s">
        <v>127884</v>
      </c>
    </row>
    <row r="44403" spans="4:4" x14ac:dyDescent="0.25">
      <c r="D44403" t="s">
        <v>53300</v>
      </c>
    </row>
    <row r="44404" spans="4:4" x14ac:dyDescent="0.25">
      <c r="D44404" t="s">
        <v>127885</v>
      </c>
    </row>
    <row r="44405" spans="4:4" x14ac:dyDescent="0.25">
      <c r="D44405" t="s">
        <v>127886</v>
      </c>
    </row>
    <row r="44406" spans="4:4" x14ac:dyDescent="0.25">
      <c r="D44406" t="s">
        <v>127887</v>
      </c>
    </row>
    <row r="44407" spans="4:4" x14ac:dyDescent="0.25">
      <c r="D44407" t="s">
        <v>127888</v>
      </c>
    </row>
    <row r="44408" spans="4:4" x14ac:dyDescent="0.25">
      <c r="D44408" t="s">
        <v>127889</v>
      </c>
    </row>
    <row r="44409" spans="4:4" x14ac:dyDescent="0.25">
      <c r="D44409" t="s">
        <v>127890</v>
      </c>
    </row>
    <row r="44410" spans="4:4" x14ac:dyDescent="0.25">
      <c r="D44410" t="s">
        <v>127891</v>
      </c>
    </row>
    <row r="44411" spans="4:4" x14ac:dyDescent="0.25">
      <c r="D44411" t="s">
        <v>127892</v>
      </c>
    </row>
    <row r="44412" spans="4:4" x14ac:dyDescent="0.25">
      <c r="D44412" t="s">
        <v>127893</v>
      </c>
    </row>
    <row r="44413" spans="4:4" x14ac:dyDescent="0.25">
      <c r="D44413" t="s">
        <v>127894</v>
      </c>
    </row>
    <row r="44414" spans="4:4" x14ac:dyDescent="0.25">
      <c r="D44414" t="s">
        <v>127895</v>
      </c>
    </row>
    <row r="44415" spans="4:4" x14ac:dyDescent="0.25">
      <c r="D44415" t="s">
        <v>127896</v>
      </c>
    </row>
    <row r="44416" spans="4:4" x14ac:dyDescent="0.25">
      <c r="D44416" t="s">
        <v>127897</v>
      </c>
    </row>
    <row r="44417" spans="4:4" x14ac:dyDescent="0.25">
      <c r="D44417" t="s">
        <v>127898</v>
      </c>
    </row>
    <row r="44418" spans="4:4" x14ac:dyDescent="0.25">
      <c r="D44418" t="s">
        <v>64018</v>
      </c>
    </row>
    <row r="44419" spans="4:4" x14ac:dyDescent="0.25">
      <c r="D44419" t="s">
        <v>127899</v>
      </c>
    </row>
    <row r="44420" spans="4:4" x14ac:dyDescent="0.25">
      <c r="D44420" t="s">
        <v>65826</v>
      </c>
    </row>
    <row r="44421" spans="4:4" x14ac:dyDescent="0.25">
      <c r="D44421" t="s">
        <v>127900</v>
      </c>
    </row>
    <row r="44422" spans="4:4" x14ac:dyDescent="0.25">
      <c r="D44422" t="s">
        <v>127901</v>
      </c>
    </row>
    <row r="44423" spans="4:4" x14ac:dyDescent="0.25">
      <c r="D44423" t="s">
        <v>127902</v>
      </c>
    </row>
    <row r="44424" spans="4:4" x14ac:dyDescent="0.25">
      <c r="D44424" t="s">
        <v>127903</v>
      </c>
    </row>
    <row r="44425" spans="4:4" x14ac:dyDescent="0.25">
      <c r="D44425" t="s">
        <v>127904</v>
      </c>
    </row>
    <row r="44426" spans="4:4" x14ac:dyDescent="0.25">
      <c r="D44426" t="s">
        <v>127905</v>
      </c>
    </row>
    <row r="44427" spans="4:4" x14ac:dyDescent="0.25">
      <c r="D44427" t="s">
        <v>127906</v>
      </c>
    </row>
    <row r="44428" spans="4:4" x14ac:dyDescent="0.25">
      <c r="D44428" t="s">
        <v>127907</v>
      </c>
    </row>
    <row r="44429" spans="4:4" x14ac:dyDescent="0.25">
      <c r="D44429" t="s">
        <v>127908</v>
      </c>
    </row>
    <row r="44430" spans="4:4" x14ac:dyDescent="0.25">
      <c r="D44430" t="s">
        <v>127909</v>
      </c>
    </row>
    <row r="44431" spans="4:4" x14ac:dyDescent="0.25">
      <c r="D44431" t="s">
        <v>127910</v>
      </c>
    </row>
    <row r="44432" spans="4:4" x14ac:dyDescent="0.25">
      <c r="D44432" t="s">
        <v>127911</v>
      </c>
    </row>
    <row r="44433" spans="4:4" x14ac:dyDescent="0.25">
      <c r="D44433" t="s">
        <v>127912</v>
      </c>
    </row>
    <row r="44434" spans="4:4" x14ac:dyDescent="0.25">
      <c r="D44434" t="s">
        <v>127913</v>
      </c>
    </row>
    <row r="44435" spans="4:4" x14ac:dyDescent="0.25">
      <c r="D44435" t="s">
        <v>127914</v>
      </c>
    </row>
    <row r="44436" spans="4:4" x14ac:dyDescent="0.25">
      <c r="D44436" t="s">
        <v>127915</v>
      </c>
    </row>
    <row r="44437" spans="4:4" x14ac:dyDescent="0.25">
      <c r="D44437" t="s">
        <v>127916</v>
      </c>
    </row>
    <row r="44438" spans="4:4" x14ac:dyDescent="0.25">
      <c r="D44438" t="s">
        <v>127917</v>
      </c>
    </row>
    <row r="44439" spans="4:4" x14ac:dyDescent="0.25">
      <c r="D44439" t="s">
        <v>127918</v>
      </c>
    </row>
    <row r="44440" spans="4:4" x14ac:dyDescent="0.25">
      <c r="D44440" t="s">
        <v>127919</v>
      </c>
    </row>
    <row r="44441" spans="4:4" x14ac:dyDescent="0.25">
      <c r="D44441" t="s">
        <v>127920</v>
      </c>
    </row>
    <row r="44442" spans="4:4" x14ac:dyDescent="0.25">
      <c r="D44442" t="s">
        <v>127921</v>
      </c>
    </row>
    <row r="44443" spans="4:4" x14ac:dyDescent="0.25">
      <c r="D44443" t="s">
        <v>127922</v>
      </c>
    </row>
    <row r="44444" spans="4:4" x14ac:dyDescent="0.25">
      <c r="D44444" t="s">
        <v>127923</v>
      </c>
    </row>
    <row r="44445" spans="4:4" x14ac:dyDescent="0.25">
      <c r="D44445" t="s">
        <v>127924</v>
      </c>
    </row>
    <row r="44446" spans="4:4" x14ac:dyDescent="0.25">
      <c r="D44446" t="s">
        <v>127925</v>
      </c>
    </row>
    <row r="44447" spans="4:4" x14ac:dyDescent="0.25">
      <c r="D44447" t="s">
        <v>127926</v>
      </c>
    </row>
    <row r="44448" spans="4:4" x14ac:dyDescent="0.25">
      <c r="D44448" t="s">
        <v>127927</v>
      </c>
    </row>
    <row r="44449" spans="4:4" x14ac:dyDescent="0.25">
      <c r="D44449" t="s">
        <v>127928</v>
      </c>
    </row>
    <row r="44450" spans="4:4" x14ac:dyDescent="0.25">
      <c r="D44450" t="s">
        <v>127929</v>
      </c>
    </row>
    <row r="44451" spans="4:4" x14ac:dyDescent="0.25">
      <c r="D44451" t="s">
        <v>127930</v>
      </c>
    </row>
    <row r="44452" spans="4:4" x14ac:dyDescent="0.25">
      <c r="D44452" t="s">
        <v>127931</v>
      </c>
    </row>
    <row r="44453" spans="4:4" x14ac:dyDescent="0.25">
      <c r="D44453" t="s">
        <v>127932</v>
      </c>
    </row>
    <row r="44454" spans="4:4" x14ac:dyDescent="0.25">
      <c r="D44454" t="s">
        <v>127933</v>
      </c>
    </row>
    <row r="44455" spans="4:4" x14ac:dyDescent="0.25">
      <c r="D44455" t="s">
        <v>127934</v>
      </c>
    </row>
    <row r="44456" spans="4:4" x14ac:dyDescent="0.25">
      <c r="D44456" t="s">
        <v>127935</v>
      </c>
    </row>
    <row r="44457" spans="4:4" x14ac:dyDescent="0.25">
      <c r="D44457" t="s">
        <v>127936</v>
      </c>
    </row>
    <row r="44458" spans="4:4" x14ac:dyDescent="0.25">
      <c r="D44458" t="s">
        <v>127937</v>
      </c>
    </row>
    <row r="44459" spans="4:4" x14ac:dyDescent="0.25">
      <c r="D44459" t="s">
        <v>127938</v>
      </c>
    </row>
    <row r="44460" spans="4:4" x14ac:dyDescent="0.25">
      <c r="D44460" t="s">
        <v>127939</v>
      </c>
    </row>
    <row r="44461" spans="4:4" x14ac:dyDescent="0.25">
      <c r="D44461" t="s">
        <v>127940</v>
      </c>
    </row>
    <row r="44462" spans="4:4" x14ac:dyDescent="0.25">
      <c r="D44462" t="s">
        <v>127941</v>
      </c>
    </row>
    <row r="44463" spans="4:4" x14ac:dyDescent="0.25">
      <c r="D44463" t="s">
        <v>127942</v>
      </c>
    </row>
    <row r="44464" spans="4:4" x14ac:dyDescent="0.25">
      <c r="D44464" t="s">
        <v>127943</v>
      </c>
    </row>
    <row r="44465" spans="4:4" x14ac:dyDescent="0.25">
      <c r="D44465" t="s">
        <v>127944</v>
      </c>
    </row>
    <row r="44466" spans="4:4" x14ac:dyDescent="0.25">
      <c r="D44466" t="s">
        <v>127945</v>
      </c>
    </row>
    <row r="44467" spans="4:4" x14ac:dyDescent="0.25">
      <c r="D44467" t="s">
        <v>127946</v>
      </c>
    </row>
    <row r="44468" spans="4:4" x14ac:dyDescent="0.25">
      <c r="D44468" t="s">
        <v>127947</v>
      </c>
    </row>
    <row r="44469" spans="4:4" x14ac:dyDescent="0.25">
      <c r="D44469" t="s">
        <v>127948</v>
      </c>
    </row>
    <row r="44470" spans="4:4" x14ac:dyDescent="0.25">
      <c r="D44470" t="s">
        <v>127949</v>
      </c>
    </row>
    <row r="44471" spans="4:4" x14ac:dyDescent="0.25">
      <c r="D44471" t="s">
        <v>127950</v>
      </c>
    </row>
    <row r="44472" spans="4:4" x14ac:dyDescent="0.25">
      <c r="D44472" t="s">
        <v>127951</v>
      </c>
    </row>
    <row r="44473" spans="4:4" x14ac:dyDescent="0.25">
      <c r="D44473" t="s">
        <v>127952</v>
      </c>
    </row>
    <row r="44474" spans="4:4" x14ac:dyDescent="0.25">
      <c r="D44474" t="s">
        <v>127953</v>
      </c>
    </row>
    <row r="44475" spans="4:4" x14ac:dyDescent="0.25">
      <c r="D44475" t="s">
        <v>127954</v>
      </c>
    </row>
    <row r="44476" spans="4:4" x14ac:dyDescent="0.25">
      <c r="D44476" t="s">
        <v>127955</v>
      </c>
    </row>
    <row r="44477" spans="4:4" x14ac:dyDescent="0.25">
      <c r="D44477" t="s">
        <v>127956</v>
      </c>
    </row>
    <row r="44478" spans="4:4" x14ac:dyDescent="0.25">
      <c r="D44478" t="s">
        <v>127957</v>
      </c>
    </row>
    <row r="44479" spans="4:4" x14ac:dyDescent="0.25">
      <c r="D44479" t="s">
        <v>127958</v>
      </c>
    </row>
    <row r="44480" spans="4:4" x14ac:dyDescent="0.25">
      <c r="D44480" t="s">
        <v>127959</v>
      </c>
    </row>
    <row r="44481" spans="4:4" x14ac:dyDescent="0.25">
      <c r="D44481" t="s">
        <v>127960</v>
      </c>
    </row>
    <row r="44482" spans="4:4" x14ac:dyDescent="0.25">
      <c r="D44482" t="s">
        <v>127961</v>
      </c>
    </row>
    <row r="44483" spans="4:4" x14ac:dyDescent="0.25">
      <c r="D44483" t="s">
        <v>127962</v>
      </c>
    </row>
    <row r="44484" spans="4:4" x14ac:dyDescent="0.25">
      <c r="D44484" t="s">
        <v>127963</v>
      </c>
    </row>
    <row r="44485" spans="4:4" x14ac:dyDescent="0.25">
      <c r="D44485" t="s">
        <v>127964</v>
      </c>
    </row>
    <row r="44486" spans="4:4" x14ac:dyDescent="0.25">
      <c r="D44486" t="s">
        <v>127965</v>
      </c>
    </row>
    <row r="44487" spans="4:4" x14ac:dyDescent="0.25">
      <c r="D44487" t="s">
        <v>127966</v>
      </c>
    </row>
    <row r="44488" spans="4:4" x14ac:dyDescent="0.25">
      <c r="D44488" t="s">
        <v>127967</v>
      </c>
    </row>
    <row r="44489" spans="4:4" x14ac:dyDescent="0.25">
      <c r="D44489" t="s">
        <v>53453</v>
      </c>
    </row>
    <row r="44490" spans="4:4" x14ac:dyDescent="0.25">
      <c r="D44490" t="s">
        <v>127968</v>
      </c>
    </row>
    <row r="44491" spans="4:4" x14ac:dyDescent="0.25">
      <c r="D44491" t="s">
        <v>127969</v>
      </c>
    </row>
    <row r="44492" spans="4:4" x14ac:dyDescent="0.25">
      <c r="D44492" t="s">
        <v>127970</v>
      </c>
    </row>
    <row r="44493" spans="4:4" x14ac:dyDescent="0.25">
      <c r="D44493" t="s">
        <v>127971</v>
      </c>
    </row>
    <row r="44494" spans="4:4" x14ac:dyDescent="0.25">
      <c r="D44494" t="s">
        <v>127972</v>
      </c>
    </row>
    <row r="44495" spans="4:4" x14ac:dyDescent="0.25">
      <c r="D44495" t="s">
        <v>127973</v>
      </c>
    </row>
    <row r="44496" spans="4:4" x14ac:dyDescent="0.25">
      <c r="D44496" t="s">
        <v>127974</v>
      </c>
    </row>
    <row r="44497" spans="4:4" x14ac:dyDescent="0.25">
      <c r="D44497" t="s">
        <v>127975</v>
      </c>
    </row>
    <row r="44498" spans="4:4" x14ac:dyDescent="0.25">
      <c r="D44498" t="s">
        <v>127976</v>
      </c>
    </row>
    <row r="44499" spans="4:4" x14ac:dyDescent="0.25">
      <c r="D44499" t="s">
        <v>127977</v>
      </c>
    </row>
    <row r="44500" spans="4:4" x14ac:dyDescent="0.25">
      <c r="D44500" t="s">
        <v>127978</v>
      </c>
    </row>
    <row r="44501" spans="4:4" x14ac:dyDescent="0.25">
      <c r="D44501" t="s">
        <v>127979</v>
      </c>
    </row>
    <row r="44502" spans="4:4" x14ac:dyDescent="0.25">
      <c r="D44502" t="s">
        <v>127980</v>
      </c>
    </row>
    <row r="44503" spans="4:4" x14ac:dyDescent="0.25">
      <c r="D44503" t="s">
        <v>127981</v>
      </c>
    </row>
    <row r="44504" spans="4:4" x14ac:dyDescent="0.25">
      <c r="D44504" t="s">
        <v>127982</v>
      </c>
    </row>
    <row r="44505" spans="4:4" x14ac:dyDescent="0.25">
      <c r="D44505" t="s">
        <v>127983</v>
      </c>
    </row>
    <row r="44506" spans="4:4" x14ac:dyDescent="0.25">
      <c r="D44506" t="s">
        <v>127984</v>
      </c>
    </row>
    <row r="44507" spans="4:4" x14ac:dyDescent="0.25">
      <c r="D44507" t="s">
        <v>127985</v>
      </c>
    </row>
    <row r="44508" spans="4:4" x14ac:dyDescent="0.25">
      <c r="D44508" t="s">
        <v>127986</v>
      </c>
    </row>
    <row r="44509" spans="4:4" x14ac:dyDescent="0.25">
      <c r="D44509" t="s">
        <v>127987</v>
      </c>
    </row>
    <row r="44510" spans="4:4" x14ac:dyDescent="0.25">
      <c r="D44510" t="s">
        <v>127988</v>
      </c>
    </row>
    <row r="44511" spans="4:4" x14ac:dyDescent="0.25">
      <c r="D44511" t="s">
        <v>127989</v>
      </c>
    </row>
    <row r="44512" spans="4:4" x14ac:dyDescent="0.25">
      <c r="D44512" t="s">
        <v>127990</v>
      </c>
    </row>
    <row r="44513" spans="4:4" x14ac:dyDescent="0.25">
      <c r="D44513" t="s">
        <v>127991</v>
      </c>
    </row>
    <row r="44514" spans="4:4" x14ac:dyDescent="0.25">
      <c r="D44514" t="s">
        <v>127992</v>
      </c>
    </row>
    <row r="44515" spans="4:4" x14ac:dyDescent="0.25">
      <c r="D44515" t="s">
        <v>127993</v>
      </c>
    </row>
    <row r="44516" spans="4:4" x14ac:dyDescent="0.25">
      <c r="D44516" t="s">
        <v>127994</v>
      </c>
    </row>
    <row r="44517" spans="4:4" x14ac:dyDescent="0.25">
      <c r="D44517" t="s">
        <v>127995</v>
      </c>
    </row>
    <row r="44518" spans="4:4" x14ac:dyDescent="0.25">
      <c r="D44518" t="s">
        <v>127996</v>
      </c>
    </row>
    <row r="44519" spans="4:4" x14ac:dyDescent="0.25">
      <c r="D44519" t="s">
        <v>127997</v>
      </c>
    </row>
    <row r="44520" spans="4:4" x14ac:dyDescent="0.25">
      <c r="D44520" t="s">
        <v>127998</v>
      </c>
    </row>
    <row r="44521" spans="4:4" x14ac:dyDescent="0.25">
      <c r="D44521" t="s">
        <v>127999</v>
      </c>
    </row>
    <row r="44522" spans="4:4" x14ac:dyDescent="0.25">
      <c r="D44522" t="s">
        <v>128000</v>
      </c>
    </row>
    <row r="44523" spans="4:4" x14ac:dyDescent="0.25">
      <c r="D44523" t="s">
        <v>128001</v>
      </c>
    </row>
    <row r="44524" spans="4:4" x14ac:dyDescent="0.25">
      <c r="D44524" t="s">
        <v>128002</v>
      </c>
    </row>
    <row r="44525" spans="4:4" x14ac:dyDescent="0.25">
      <c r="D44525" t="s">
        <v>128003</v>
      </c>
    </row>
    <row r="44526" spans="4:4" x14ac:dyDescent="0.25">
      <c r="D44526" t="s">
        <v>128004</v>
      </c>
    </row>
    <row r="44527" spans="4:4" x14ac:dyDescent="0.25">
      <c r="D44527" t="s">
        <v>128005</v>
      </c>
    </row>
    <row r="44528" spans="4:4" x14ac:dyDescent="0.25">
      <c r="D44528" t="s">
        <v>128006</v>
      </c>
    </row>
    <row r="44529" spans="4:4" x14ac:dyDescent="0.25">
      <c r="D44529" t="s">
        <v>128007</v>
      </c>
    </row>
    <row r="44530" spans="4:4" x14ac:dyDescent="0.25">
      <c r="D44530" t="s">
        <v>53490</v>
      </c>
    </row>
    <row r="44531" spans="4:4" x14ac:dyDescent="0.25">
      <c r="D44531" t="s">
        <v>128008</v>
      </c>
    </row>
    <row r="44532" spans="4:4" x14ac:dyDescent="0.25">
      <c r="D44532" t="s">
        <v>128009</v>
      </c>
    </row>
    <row r="44533" spans="4:4" x14ac:dyDescent="0.25">
      <c r="D44533" t="s">
        <v>128010</v>
      </c>
    </row>
    <row r="44534" spans="4:4" x14ac:dyDescent="0.25">
      <c r="D44534" t="s">
        <v>128011</v>
      </c>
    </row>
    <row r="44535" spans="4:4" x14ac:dyDescent="0.25">
      <c r="D44535" t="s">
        <v>128012</v>
      </c>
    </row>
    <row r="44536" spans="4:4" x14ac:dyDescent="0.25">
      <c r="D44536" t="s">
        <v>128013</v>
      </c>
    </row>
    <row r="44537" spans="4:4" x14ac:dyDescent="0.25">
      <c r="D44537" t="s">
        <v>128014</v>
      </c>
    </row>
    <row r="44538" spans="4:4" x14ac:dyDescent="0.25">
      <c r="D44538" t="s">
        <v>128015</v>
      </c>
    </row>
    <row r="44539" spans="4:4" x14ac:dyDescent="0.25">
      <c r="D44539" t="s">
        <v>128016</v>
      </c>
    </row>
    <row r="44540" spans="4:4" x14ac:dyDescent="0.25">
      <c r="D44540" t="s">
        <v>128017</v>
      </c>
    </row>
    <row r="44541" spans="4:4" x14ac:dyDescent="0.25">
      <c r="D44541" t="s">
        <v>128018</v>
      </c>
    </row>
    <row r="44542" spans="4:4" x14ac:dyDescent="0.25">
      <c r="D44542" t="s">
        <v>128019</v>
      </c>
    </row>
    <row r="44543" spans="4:4" x14ac:dyDescent="0.25">
      <c r="D44543" t="s">
        <v>128020</v>
      </c>
    </row>
    <row r="44544" spans="4:4" x14ac:dyDescent="0.25">
      <c r="D44544" t="s">
        <v>128021</v>
      </c>
    </row>
    <row r="44545" spans="4:4" x14ac:dyDescent="0.25">
      <c r="D44545" t="s">
        <v>128022</v>
      </c>
    </row>
    <row r="44546" spans="4:4" x14ac:dyDescent="0.25">
      <c r="D44546" t="s">
        <v>128023</v>
      </c>
    </row>
    <row r="44547" spans="4:4" x14ac:dyDescent="0.25">
      <c r="D44547" t="s">
        <v>128024</v>
      </c>
    </row>
    <row r="44548" spans="4:4" x14ac:dyDescent="0.25">
      <c r="D44548" t="s">
        <v>128025</v>
      </c>
    </row>
    <row r="44549" spans="4:4" x14ac:dyDescent="0.25">
      <c r="D44549" t="s">
        <v>128026</v>
      </c>
    </row>
    <row r="44550" spans="4:4" x14ac:dyDescent="0.25">
      <c r="D44550" t="s">
        <v>128027</v>
      </c>
    </row>
    <row r="44551" spans="4:4" x14ac:dyDescent="0.25">
      <c r="D44551" t="s">
        <v>128028</v>
      </c>
    </row>
    <row r="44552" spans="4:4" x14ac:dyDescent="0.25">
      <c r="D44552" t="s">
        <v>128029</v>
      </c>
    </row>
    <row r="44553" spans="4:4" x14ac:dyDescent="0.25">
      <c r="D44553" t="s">
        <v>128030</v>
      </c>
    </row>
    <row r="44554" spans="4:4" x14ac:dyDescent="0.25">
      <c r="D44554" t="s">
        <v>128031</v>
      </c>
    </row>
    <row r="44555" spans="4:4" x14ac:dyDescent="0.25">
      <c r="D44555" t="s">
        <v>128032</v>
      </c>
    </row>
    <row r="44556" spans="4:4" x14ac:dyDescent="0.25">
      <c r="D44556" t="s">
        <v>128033</v>
      </c>
    </row>
    <row r="44557" spans="4:4" x14ac:dyDescent="0.25">
      <c r="D44557" t="s">
        <v>128034</v>
      </c>
    </row>
    <row r="44558" spans="4:4" x14ac:dyDescent="0.25">
      <c r="D44558" t="s">
        <v>128035</v>
      </c>
    </row>
    <row r="44559" spans="4:4" x14ac:dyDescent="0.25">
      <c r="D44559" t="s">
        <v>128036</v>
      </c>
    </row>
    <row r="44560" spans="4:4" x14ac:dyDescent="0.25">
      <c r="D44560" t="s">
        <v>128037</v>
      </c>
    </row>
    <row r="44561" spans="4:4" x14ac:dyDescent="0.25">
      <c r="D44561" t="s">
        <v>128038</v>
      </c>
    </row>
    <row r="44562" spans="4:4" x14ac:dyDescent="0.25">
      <c r="D44562" t="s">
        <v>128039</v>
      </c>
    </row>
    <row r="44563" spans="4:4" x14ac:dyDescent="0.25">
      <c r="D44563" t="s">
        <v>128040</v>
      </c>
    </row>
    <row r="44564" spans="4:4" x14ac:dyDescent="0.25">
      <c r="D44564" t="s">
        <v>128041</v>
      </c>
    </row>
    <row r="44565" spans="4:4" x14ac:dyDescent="0.25">
      <c r="D44565" t="s">
        <v>128042</v>
      </c>
    </row>
    <row r="44566" spans="4:4" x14ac:dyDescent="0.25">
      <c r="D44566" t="s">
        <v>128043</v>
      </c>
    </row>
    <row r="44567" spans="4:4" x14ac:dyDescent="0.25">
      <c r="D44567" t="s">
        <v>128044</v>
      </c>
    </row>
    <row r="44568" spans="4:4" x14ac:dyDescent="0.25">
      <c r="D44568" t="s">
        <v>128045</v>
      </c>
    </row>
    <row r="44569" spans="4:4" x14ac:dyDescent="0.25">
      <c r="D44569" t="s">
        <v>128046</v>
      </c>
    </row>
    <row r="44570" spans="4:4" x14ac:dyDescent="0.25">
      <c r="D44570" t="s">
        <v>128047</v>
      </c>
    </row>
    <row r="44571" spans="4:4" x14ac:dyDescent="0.25">
      <c r="D44571" t="s">
        <v>128048</v>
      </c>
    </row>
    <row r="44572" spans="4:4" x14ac:dyDescent="0.25">
      <c r="D44572" t="s">
        <v>128049</v>
      </c>
    </row>
    <row r="44573" spans="4:4" x14ac:dyDescent="0.25">
      <c r="D44573" t="s">
        <v>128050</v>
      </c>
    </row>
    <row r="44574" spans="4:4" x14ac:dyDescent="0.25">
      <c r="D44574" t="s">
        <v>128051</v>
      </c>
    </row>
    <row r="44575" spans="4:4" x14ac:dyDescent="0.25">
      <c r="D44575" t="s">
        <v>43583</v>
      </c>
    </row>
    <row r="44576" spans="4:4" x14ac:dyDescent="0.25">
      <c r="D44576" t="s">
        <v>128052</v>
      </c>
    </row>
    <row r="44577" spans="4:4" x14ac:dyDescent="0.25">
      <c r="D44577" t="s">
        <v>128053</v>
      </c>
    </row>
    <row r="44578" spans="4:4" x14ac:dyDescent="0.25">
      <c r="D44578" t="s">
        <v>128054</v>
      </c>
    </row>
    <row r="44579" spans="4:4" x14ac:dyDescent="0.25">
      <c r="D44579" t="s">
        <v>128055</v>
      </c>
    </row>
    <row r="44580" spans="4:4" x14ac:dyDescent="0.25">
      <c r="D44580" t="s">
        <v>128056</v>
      </c>
    </row>
    <row r="44581" spans="4:4" x14ac:dyDescent="0.25">
      <c r="D44581" t="s">
        <v>53548</v>
      </c>
    </row>
    <row r="44582" spans="4:4" x14ac:dyDescent="0.25">
      <c r="D44582" t="s">
        <v>128057</v>
      </c>
    </row>
    <row r="44583" spans="4:4" x14ac:dyDescent="0.25">
      <c r="D44583" t="s">
        <v>128058</v>
      </c>
    </row>
    <row r="44584" spans="4:4" x14ac:dyDescent="0.25">
      <c r="D44584" t="s">
        <v>128059</v>
      </c>
    </row>
    <row r="44585" spans="4:4" x14ac:dyDescent="0.25">
      <c r="D44585" t="s">
        <v>128060</v>
      </c>
    </row>
    <row r="44586" spans="4:4" x14ac:dyDescent="0.25">
      <c r="D44586" t="s">
        <v>128061</v>
      </c>
    </row>
    <row r="44587" spans="4:4" x14ac:dyDescent="0.25">
      <c r="D44587" t="s">
        <v>128062</v>
      </c>
    </row>
    <row r="44588" spans="4:4" x14ac:dyDescent="0.25">
      <c r="D44588" t="s">
        <v>128063</v>
      </c>
    </row>
    <row r="44589" spans="4:4" x14ac:dyDescent="0.25">
      <c r="D44589" t="s">
        <v>128064</v>
      </c>
    </row>
    <row r="44590" spans="4:4" x14ac:dyDescent="0.25">
      <c r="D44590" t="s">
        <v>128065</v>
      </c>
    </row>
    <row r="44591" spans="4:4" x14ac:dyDescent="0.25">
      <c r="D44591" t="s">
        <v>128066</v>
      </c>
    </row>
    <row r="44592" spans="4:4" x14ac:dyDescent="0.25">
      <c r="D44592" t="s">
        <v>128067</v>
      </c>
    </row>
    <row r="44593" spans="4:4" x14ac:dyDescent="0.25">
      <c r="D44593" t="s">
        <v>128068</v>
      </c>
    </row>
    <row r="44594" spans="4:4" x14ac:dyDescent="0.25">
      <c r="D44594" t="s">
        <v>128069</v>
      </c>
    </row>
    <row r="44595" spans="4:4" x14ac:dyDescent="0.25">
      <c r="D44595" t="s">
        <v>128070</v>
      </c>
    </row>
    <row r="44596" spans="4:4" x14ac:dyDescent="0.25">
      <c r="D44596" t="s">
        <v>128071</v>
      </c>
    </row>
    <row r="44597" spans="4:4" x14ac:dyDescent="0.25">
      <c r="D44597" t="s">
        <v>53593</v>
      </c>
    </row>
    <row r="44598" spans="4:4" x14ac:dyDescent="0.25">
      <c r="D44598" t="s">
        <v>128072</v>
      </c>
    </row>
    <row r="44599" spans="4:4" x14ac:dyDescent="0.25">
      <c r="D44599" t="s">
        <v>128073</v>
      </c>
    </row>
    <row r="44600" spans="4:4" x14ac:dyDescent="0.25">
      <c r="D44600" t="s">
        <v>128074</v>
      </c>
    </row>
    <row r="44601" spans="4:4" x14ac:dyDescent="0.25">
      <c r="D44601" t="s">
        <v>128075</v>
      </c>
    </row>
    <row r="44602" spans="4:4" x14ac:dyDescent="0.25">
      <c r="D44602" t="s">
        <v>128076</v>
      </c>
    </row>
    <row r="44603" spans="4:4" x14ac:dyDescent="0.25">
      <c r="D44603" t="s">
        <v>53603</v>
      </c>
    </row>
    <row r="44604" spans="4:4" x14ac:dyDescent="0.25">
      <c r="D44604" t="s">
        <v>128077</v>
      </c>
    </row>
    <row r="44605" spans="4:4" x14ac:dyDescent="0.25">
      <c r="D44605" t="s">
        <v>128078</v>
      </c>
    </row>
    <row r="44606" spans="4:4" x14ac:dyDescent="0.25">
      <c r="D44606" t="s">
        <v>128079</v>
      </c>
    </row>
    <row r="44607" spans="4:4" x14ac:dyDescent="0.25">
      <c r="D44607" t="s">
        <v>53612</v>
      </c>
    </row>
    <row r="44608" spans="4:4" x14ac:dyDescent="0.25">
      <c r="D44608" t="s">
        <v>128080</v>
      </c>
    </row>
    <row r="44609" spans="4:4" x14ac:dyDescent="0.25">
      <c r="D44609" t="s">
        <v>128081</v>
      </c>
    </row>
    <row r="44610" spans="4:4" x14ac:dyDescent="0.25">
      <c r="D44610" t="s">
        <v>53619</v>
      </c>
    </row>
    <row r="44611" spans="4:4" x14ac:dyDescent="0.25">
      <c r="D44611" t="s">
        <v>53629</v>
      </c>
    </row>
    <row r="44612" spans="4:4" x14ac:dyDescent="0.25">
      <c r="D44612" t="s">
        <v>128082</v>
      </c>
    </row>
    <row r="44613" spans="4:4" x14ac:dyDescent="0.25">
      <c r="D44613" t="s">
        <v>128083</v>
      </c>
    </row>
    <row r="44614" spans="4:4" x14ac:dyDescent="0.25">
      <c r="D44614" t="s">
        <v>128084</v>
      </c>
    </row>
    <row r="44615" spans="4:4" x14ac:dyDescent="0.25">
      <c r="D44615" t="s">
        <v>128085</v>
      </c>
    </row>
    <row r="44616" spans="4:4" x14ac:dyDescent="0.25">
      <c r="D44616" t="s">
        <v>128086</v>
      </c>
    </row>
    <row r="44617" spans="4:4" x14ac:dyDescent="0.25">
      <c r="D44617" t="s">
        <v>128087</v>
      </c>
    </row>
    <row r="44618" spans="4:4" x14ac:dyDescent="0.25">
      <c r="D44618" t="s">
        <v>128088</v>
      </c>
    </row>
    <row r="44619" spans="4:4" x14ac:dyDescent="0.25">
      <c r="D44619" t="s">
        <v>128089</v>
      </c>
    </row>
    <row r="44620" spans="4:4" x14ac:dyDescent="0.25">
      <c r="D44620" t="s">
        <v>128090</v>
      </c>
    </row>
    <row r="44621" spans="4:4" x14ac:dyDescent="0.25">
      <c r="D44621" t="s">
        <v>128091</v>
      </c>
    </row>
    <row r="44622" spans="4:4" x14ac:dyDescent="0.25">
      <c r="D44622" t="s">
        <v>128092</v>
      </c>
    </row>
    <row r="44623" spans="4:4" x14ac:dyDescent="0.25">
      <c r="D44623" t="s">
        <v>128093</v>
      </c>
    </row>
    <row r="44624" spans="4:4" x14ac:dyDescent="0.25">
      <c r="D44624" t="s">
        <v>128094</v>
      </c>
    </row>
    <row r="44625" spans="4:4" x14ac:dyDescent="0.25">
      <c r="D44625" t="s">
        <v>128095</v>
      </c>
    </row>
    <row r="44626" spans="4:4" x14ac:dyDescent="0.25">
      <c r="D44626" t="s">
        <v>128096</v>
      </c>
    </row>
    <row r="44627" spans="4:4" x14ac:dyDescent="0.25">
      <c r="D44627" t="s">
        <v>128097</v>
      </c>
    </row>
    <row r="44628" spans="4:4" x14ac:dyDescent="0.25">
      <c r="D44628" t="s">
        <v>128098</v>
      </c>
    </row>
    <row r="44629" spans="4:4" x14ac:dyDescent="0.25">
      <c r="D44629" t="s">
        <v>128099</v>
      </c>
    </row>
    <row r="44630" spans="4:4" x14ac:dyDescent="0.25">
      <c r="D44630" t="s">
        <v>128100</v>
      </c>
    </row>
    <row r="44631" spans="4:4" x14ac:dyDescent="0.25">
      <c r="D44631" t="s">
        <v>128101</v>
      </c>
    </row>
    <row r="44632" spans="4:4" x14ac:dyDescent="0.25">
      <c r="D44632" t="s">
        <v>128102</v>
      </c>
    </row>
    <row r="44633" spans="4:4" x14ac:dyDescent="0.25">
      <c r="D44633" t="s">
        <v>128103</v>
      </c>
    </row>
    <row r="44634" spans="4:4" x14ac:dyDescent="0.25">
      <c r="D44634" t="s">
        <v>56991</v>
      </c>
    </row>
    <row r="44635" spans="4:4" x14ac:dyDescent="0.25">
      <c r="D44635" t="s">
        <v>128104</v>
      </c>
    </row>
    <row r="44636" spans="4:4" x14ac:dyDescent="0.25">
      <c r="D44636" t="s">
        <v>53689</v>
      </c>
    </row>
    <row r="44637" spans="4:4" x14ac:dyDescent="0.25">
      <c r="D44637" t="s">
        <v>53692</v>
      </c>
    </row>
    <row r="44638" spans="4:4" x14ac:dyDescent="0.25">
      <c r="D44638" t="s">
        <v>53698</v>
      </c>
    </row>
    <row r="44639" spans="4:4" x14ac:dyDescent="0.25">
      <c r="D44639" t="s">
        <v>128105</v>
      </c>
    </row>
    <row r="44640" spans="4:4" x14ac:dyDescent="0.25">
      <c r="D44640" t="s">
        <v>128106</v>
      </c>
    </row>
    <row r="44641" spans="4:4" x14ac:dyDescent="0.25">
      <c r="D44641" t="s">
        <v>128107</v>
      </c>
    </row>
    <row r="44642" spans="4:4" x14ac:dyDescent="0.25">
      <c r="D44642" t="s">
        <v>128108</v>
      </c>
    </row>
    <row r="44643" spans="4:4" x14ac:dyDescent="0.25">
      <c r="D44643" t="s">
        <v>128109</v>
      </c>
    </row>
    <row r="44644" spans="4:4" x14ac:dyDescent="0.25">
      <c r="D44644" t="s">
        <v>128110</v>
      </c>
    </row>
    <row r="44645" spans="4:4" x14ac:dyDescent="0.25">
      <c r="D44645" t="s">
        <v>128111</v>
      </c>
    </row>
    <row r="44646" spans="4:4" x14ac:dyDescent="0.25">
      <c r="D44646" t="s">
        <v>128112</v>
      </c>
    </row>
    <row r="44647" spans="4:4" x14ac:dyDescent="0.25">
      <c r="D44647" t="s">
        <v>128113</v>
      </c>
    </row>
    <row r="44648" spans="4:4" x14ac:dyDescent="0.25">
      <c r="D44648" t="s">
        <v>128114</v>
      </c>
    </row>
    <row r="44649" spans="4:4" x14ac:dyDescent="0.25">
      <c r="D44649" t="s">
        <v>128115</v>
      </c>
    </row>
    <row r="44650" spans="4:4" x14ac:dyDescent="0.25">
      <c r="D44650" t="s">
        <v>128116</v>
      </c>
    </row>
    <row r="44651" spans="4:4" x14ac:dyDescent="0.25">
      <c r="D44651" t="s">
        <v>128117</v>
      </c>
    </row>
    <row r="44652" spans="4:4" x14ac:dyDescent="0.25">
      <c r="D44652" t="s">
        <v>128118</v>
      </c>
    </row>
    <row r="44653" spans="4:4" x14ac:dyDescent="0.25">
      <c r="D44653" t="s">
        <v>53732</v>
      </c>
    </row>
    <row r="44654" spans="4:4" x14ac:dyDescent="0.25">
      <c r="D44654" t="s">
        <v>128119</v>
      </c>
    </row>
    <row r="44655" spans="4:4" x14ac:dyDescent="0.25">
      <c r="D44655" t="s">
        <v>128120</v>
      </c>
    </row>
    <row r="44656" spans="4:4" x14ac:dyDescent="0.25">
      <c r="D44656" t="s">
        <v>128121</v>
      </c>
    </row>
    <row r="44657" spans="4:4" x14ac:dyDescent="0.25">
      <c r="D44657" t="s">
        <v>128122</v>
      </c>
    </row>
    <row r="44658" spans="4:4" x14ac:dyDescent="0.25">
      <c r="D44658" t="s">
        <v>128123</v>
      </c>
    </row>
    <row r="44659" spans="4:4" x14ac:dyDescent="0.25">
      <c r="D44659" t="s">
        <v>128124</v>
      </c>
    </row>
    <row r="44660" spans="4:4" x14ac:dyDescent="0.25">
      <c r="D44660" t="s">
        <v>128125</v>
      </c>
    </row>
    <row r="44661" spans="4:4" x14ac:dyDescent="0.25">
      <c r="D44661" t="s">
        <v>128126</v>
      </c>
    </row>
    <row r="44662" spans="4:4" x14ac:dyDescent="0.25">
      <c r="D44662" t="s">
        <v>128127</v>
      </c>
    </row>
    <row r="44663" spans="4:4" x14ac:dyDescent="0.25">
      <c r="D44663" t="s">
        <v>128128</v>
      </c>
    </row>
    <row r="44664" spans="4:4" x14ac:dyDescent="0.25">
      <c r="D44664" t="s">
        <v>128129</v>
      </c>
    </row>
    <row r="44665" spans="4:4" x14ac:dyDescent="0.25">
      <c r="D44665" t="s">
        <v>128130</v>
      </c>
    </row>
    <row r="44666" spans="4:4" x14ac:dyDescent="0.25">
      <c r="D44666" t="s">
        <v>128131</v>
      </c>
    </row>
    <row r="44667" spans="4:4" x14ac:dyDescent="0.25">
      <c r="D44667" t="s">
        <v>128132</v>
      </c>
    </row>
    <row r="44668" spans="4:4" x14ac:dyDescent="0.25">
      <c r="D44668" t="s">
        <v>128133</v>
      </c>
    </row>
    <row r="44669" spans="4:4" x14ac:dyDescent="0.25">
      <c r="D44669" t="s">
        <v>128134</v>
      </c>
    </row>
    <row r="44670" spans="4:4" x14ac:dyDescent="0.25">
      <c r="D44670" t="s">
        <v>128135</v>
      </c>
    </row>
    <row r="44671" spans="4:4" x14ac:dyDescent="0.25">
      <c r="D44671" t="s">
        <v>128136</v>
      </c>
    </row>
    <row r="44672" spans="4:4" x14ac:dyDescent="0.25">
      <c r="D44672" t="s">
        <v>128137</v>
      </c>
    </row>
    <row r="44673" spans="4:4" x14ac:dyDescent="0.25">
      <c r="D44673" t="s">
        <v>128138</v>
      </c>
    </row>
    <row r="44674" spans="4:4" x14ac:dyDescent="0.25">
      <c r="D44674" t="s">
        <v>128139</v>
      </c>
    </row>
    <row r="44675" spans="4:4" x14ac:dyDescent="0.25">
      <c r="D44675" t="s">
        <v>128140</v>
      </c>
    </row>
    <row r="44676" spans="4:4" x14ac:dyDescent="0.25">
      <c r="D44676" t="s">
        <v>128141</v>
      </c>
    </row>
    <row r="44677" spans="4:4" x14ac:dyDescent="0.25">
      <c r="D44677" t="s">
        <v>128142</v>
      </c>
    </row>
    <row r="44678" spans="4:4" x14ac:dyDescent="0.25">
      <c r="D44678" t="s">
        <v>128143</v>
      </c>
    </row>
    <row r="44679" spans="4:4" x14ac:dyDescent="0.25">
      <c r="D44679" t="s">
        <v>128144</v>
      </c>
    </row>
    <row r="44680" spans="4:4" x14ac:dyDescent="0.25">
      <c r="D44680" t="s">
        <v>128145</v>
      </c>
    </row>
    <row r="44681" spans="4:4" x14ac:dyDescent="0.25">
      <c r="D44681" t="s">
        <v>128146</v>
      </c>
    </row>
    <row r="44682" spans="4:4" x14ac:dyDescent="0.25">
      <c r="D44682" t="s">
        <v>128147</v>
      </c>
    </row>
    <row r="44683" spans="4:4" x14ac:dyDescent="0.25">
      <c r="D44683" t="s">
        <v>128148</v>
      </c>
    </row>
    <row r="44684" spans="4:4" x14ac:dyDescent="0.25">
      <c r="D44684" t="s">
        <v>128149</v>
      </c>
    </row>
    <row r="44685" spans="4:4" x14ac:dyDescent="0.25">
      <c r="D44685" t="s">
        <v>128150</v>
      </c>
    </row>
    <row r="44686" spans="4:4" x14ac:dyDescent="0.25">
      <c r="D44686" t="s">
        <v>128151</v>
      </c>
    </row>
    <row r="44687" spans="4:4" x14ac:dyDescent="0.25">
      <c r="D44687" t="s">
        <v>128152</v>
      </c>
    </row>
    <row r="44688" spans="4:4" x14ac:dyDescent="0.25">
      <c r="D44688" t="s">
        <v>128153</v>
      </c>
    </row>
    <row r="44689" spans="4:4" x14ac:dyDescent="0.25">
      <c r="D44689" t="s">
        <v>128154</v>
      </c>
    </row>
    <row r="44690" spans="4:4" x14ac:dyDescent="0.25">
      <c r="D44690" t="s">
        <v>128155</v>
      </c>
    </row>
    <row r="44691" spans="4:4" x14ac:dyDescent="0.25">
      <c r="D44691" t="s">
        <v>71352</v>
      </c>
    </row>
    <row r="44692" spans="4:4" x14ac:dyDescent="0.25">
      <c r="D44692" t="s">
        <v>128156</v>
      </c>
    </row>
    <row r="44693" spans="4:4" x14ac:dyDescent="0.25">
      <c r="D44693" t="s">
        <v>128157</v>
      </c>
    </row>
    <row r="44694" spans="4:4" x14ac:dyDescent="0.25">
      <c r="D44694" t="s">
        <v>128158</v>
      </c>
    </row>
    <row r="44695" spans="4:4" x14ac:dyDescent="0.25">
      <c r="D44695" t="s">
        <v>128159</v>
      </c>
    </row>
    <row r="44696" spans="4:4" x14ac:dyDescent="0.25">
      <c r="D44696" t="s">
        <v>128160</v>
      </c>
    </row>
    <row r="44697" spans="4:4" x14ac:dyDescent="0.25">
      <c r="D44697" t="s">
        <v>128161</v>
      </c>
    </row>
    <row r="44698" spans="4:4" x14ac:dyDescent="0.25">
      <c r="D44698" t="s">
        <v>128162</v>
      </c>
    </row>
    <row r="44699" spans="4:4" x14ac:dyDescent="0.25">
      <c r="D44699" t="s">
        <v>128163</v>
      </c>
    </row>
    <row r="44700" spans="4:4" x14ac:dyDescent="0.25">
      <c r="D44700" t="s">
        <v>128164</v>
      </c>
    </row>
    <row r="44701" spans="4:4" x14ac:dyDescent="0.25">
      <c r="D44701" t="s">
        <v>128165</v>
      </c>
    </row>
    <row r="44702" spans="4:4" x14ac:dyDescent="0.25">
      <c r="D44702" t="s">
        <v>128166</v>
      </c>
    </row>
    <row r="44703" spans="4:4" x14ac:dyDescent="0.25">
      <c r="D44703" t="s">
        <v>128167</v>
      </c>
    </row>
    <row r="44704" spans="4:4" x14ac:dyDescent="0.25">
      <c r="D44704" t="s">
        <v>128168</v>
      </c>
    </row>
    <row r="44705" spans="4:4" x14ac:dyDescent="0.25">
      <c r="D44705" t="s">
        <v>128169</v>
      </c>
    </row>
    <row r="44706" spans="4:4" x14ac:dyDescent="0.25">
      <c r="D44706" t="s">
        <v>128170</v>
      </c>
    </row>
    <row r="44707" spans="4:4" x14ac:dyDescent="0.25">
      <c r="D44707" t="s">
        <v>128171</v>
      </c>
    </row>
    <row r="44708" spans="4:4" x14ac:dyDescent="0.25">
      <c r="D44708" t="s">
        <v>128172</v>
      </c>
    </row>
    <row r="44709" spans="4:4" x14ac:dyDescent="0.25">
      <c r="D44709" t="s">
        <v>128173</v>
      </c>
    </row>
    <row r="44710" spans="4:4" x14ac:dyDescent="0.25">
      <c r="D44710" t="s">
        <v>128174</v>
      </c>
    </row>
    <row r="44711" spans="4:4" x14ac:dyDescent="0.25">
      <c r="D44711" t="s">
        <v>128175</v>
      </c>
    </row>
    <row r="44712" spans="4:4" x14ac:dyDescent="0.25">
      <c r="D44712" t="s">
        <v>128176</v>
      </c>
    </row>
    <row r="44713" spans="4:4" x14ac:dyDescent="0.25">
      <c r="D44713" t="s">
        <v>128177</v>
      </c>
    </row>
    <row r="44714" spans="4:4" x14ac:dyDescent="0.25">
      <c r="D44714" t="s">
        <v>128178</v>
      </c>
    </row>
    <row r="44715" spans="4:4" x14ac:dyDescent="0.25">
      <c r="D44715" t="s">
        <v>128179</v>
      </c>
    </row>
    <row r="44716" spans="4:4" x14ac:dyDescent="0.25">
      <c r="D44716" t="s">
        <v>128180</v>
      </c>
    </row>
    <row r="44717" spans="4:4" x14ac:dyDescent="0.25">
      <c r="D44717" t="s">
        <v>128181</v>
      </c>
    </row>
    <row r="44718" spans="4:4" x14ac:dyDescent="0.25">
      <c r="D44718" t="s">
        <v>128182</v>
      </c>
    </row>
    <row r="44719" spans="4:4" x14ac:dyDescent="0.25">
      <c r="D44719" t="s">
        <v>128183</v>
      </c>
    </row>
    <row r="44720" spans="4:4" x14ac:dyDescent="0.25">
      <c r="D44720" t="s">
        <v>128184</v>
      </c>
    </row>
    <row r="44721" spans="4:4" x14ac:dyDescent="0.25">
      <c r="D44721" t="s">
        <v>128185</v>
      </c>
    </row>
    <row r="44722" spans="4:4" x14ac:dyDescent="0.25">
      <c r="D44722" t="s">
        <v>128186</v>
      </c>
    </row>
    <row r="44723" spans="4:4" x14ac:dyDescent="0.25">
      <c r="D44723" t="s">
        <v>128187</v>
      </c>
    </row>
    <row r="44724" spans="4:4" x14ac:dyDescent="0.25">
      <c r="D44724" t="s">
        <v>128188</v>
      </c>
    </row>
    <row r="44725" spans="4:4" x14ac:dyDescent="0.25">
      <c r="D44725" t="s">
        <v>128189</v>
      </c>
    </row>
    <row r="44726" spans="4:4" x14ac:dyDescent="0.25">
      <c r="D44726" t="s">
        <v>128190</v>
      </c>
    </row>
    <row r="44727" spans="4:4" x14ac:dyDescent="0.25">
      <c r="D44727" t="s">
        <v>128191</v>
      </c>
    </row>
    <row r="44728" spans="4:4" x14ac:dyDescent="0.25">
      <c r="D44728" t="s">
        <v>128192</v>
      </c>
    </row>
    <row r="44729" spans="4:4" x14ac:dyDescent="0.25">
      <c r="D44729" t="s">
        <v>128193</v>
      </c>
    </row>
    <row r="44730" spans="4:4" x14ac:dyDescent="0.25">
      <c r="D44730" t="s">
        <v>128194</v>
      </c>
    </row>
    <row r="44731" spans="4:4" x14ac:dyDescent="0.25">
      <c r="D44731" t="s">
        <v>128195</v>
      </c>
    </row>
    <row r="44732" spans="4:4" x14ac:dyDescent="0.25">
      <c r="D44732" t="s">
        <v>128196</v>
      </c>
    </row>
    <row r="44733" spans="4:4" x14ac:dyDescent="0.25">
      <c r="D44733" t="s">
        <v>128197</v>
      </c>
    </row>
    <row r="44734" spans="4:4" x14ac:dyDescent="0.25">
      <c r="D44734" t="s">
        <v>128198</v>
      </c>
    </row>
    <row r="44735" spans="4:4" x14ac:dyDescent="0.25">
      <c r="D44735" t="s">
        <v>128199</v>
      </c>
    </row>
    <row r="44736" spans="4:4" x14ac:dyDescent="0.25">
      <c r="D44736" t="s">
        <v>128200</v>
      </c>
    </row>
    <row r="44737" spans="4:4" x14ac:dyDescent="0.25">
      <c r="D44737" t="s">
        <v>128201</v>
      </c>
    </row>
    <row r="44738" spans="4:4" x14ac:dyDescent="0.25">
      <c r="D44738" t="s">
        <v>128202</v>
      </c>
    </row>
    <row r="44739" spans="4:4" x14ac:dyDescent="0.25">
      <c r="D44739" t="s">
        <v>128203</v>
      </c>
    </row>
    <row r="44740" spans="4:4" x14ac:dyDescent="0.25">
      <c r="D44740" t="s">
        <v>128204</v>
      </c>
    </row>
    <row r="44741" spans="4:4" x14ac:dyDescent="0.25">
      <c r="D44741" t="s">
        <v>128205</v>
      </c>
    </row>
    <row r="44742" spans="4:4" x14ac:dyDescent="0.25">
      <c r="D44742" t="s">
        <v>128206</v>
      </c>
    </row>
    <row r="44743" spans="4:4" x14ac:dyDescent="0.25">
      <c r="D44743" t="s">
        <v>128207</v>
      </c>
    </row>
    <row r="44744" spans="4:4" x14ac:dyDescent="0.25">
      <c r="D44744" t="s">
        <v>128208</v>
      </c>
    </row>
    <row r="44745" spans="4:4" x14ac:dyDescent="0.25">
      <c r="D44745" t="s">
        <v>128209</v>
      </c>
    </row>
    <row r="44746" spans="4:4" x14ac:dyDescent="0.25">
      <c r="D44746" t="s">
        <v>128210</v>
      </c>
    </row>
    <row r="44747" spans="4:4" x14ac:dyDescent="0.25">
      <c r="D44747" t="s">
        <v>128211</v>
      </c>
    </row>
    <row r="44748" spans="4:4" x14ac:dyDescent="0.25">
      <c r="D44748" t="s">
        <v>128212</v>
      </c>
    </row>
    <row r="44749" spans="4:4" x14ac:dyDescent="0.25">
      <c r="D44749" t="s">
        <v>128213</v>
      </c>
    </row>
    <row r="44750" spans="4:4" x14ac:dyDescent="0.25">
      <c r="D44750" t="s">
        <v>128214</v>
      </c>
    </row>
    <row r="44751" spans="4:4" x14ac:dyDescent="0.25">
      <c r="D44751" t="s">
        <v>128215</v>
      </c>
    </row>
    <row r="44752" spans="4:4" x14ac:dyDescent="0.25">
      <c r="D44752" t="s">
        <v>128216</v>
      </c>
    </row>
    <row r="44753" spans="4:4" x14ac:dyDescent="0.25">
      <c r="D44753" t="s">
        <v>128217</v>
      </c>
    </row>
    <row r="44754" spans="4:4" x14ac:dyDescent="0.25">
      <c r="D44754" t="s">
        <v>53869</v>
      </c>
    </row>
    <row r="44755" spans="4:4" x14ac:dyDescent="0.25">
      <c r="D44755" t="s">
        <v>128218</v>
      </c>
    </row>
    <row r="44756" spans="4:4" x14ac:dyDescent="0.25">
      <c r="D44756" t="s">
        <v>128219</v>
      </c>
    </row>
    <row r="44757" spans="4:4" x14ac:dyDescent="0.25">
      <c r="D44757" t="s">
        <v>128220</v>
      </c>
    </row>
    <row r="44758" spans="4:4" x14ac:dyDescent="0.25">
      <c r="D44758" t="s">
        <v>128221</v>
      </c>
    </row>
    <row r="44759" spans="4:4" x14ac:dyDescent="0.25">
      <c r="D44759" t="s">
        <v>128222</v>
      </c>
    </row>
    <row r="44760" spans="4:4" x14ac:dyDescent="0.25">
      <c r="D44760" t="s">
        <v>128223</v>
      </c>
    </row>
    <row r="44761" spans="4:4" x14ac:dyDescent="0.25">
      <c r="D44761" t="s">
        <v>128224</v>
      </c>
    </row>
    <row r="44762" spans="4:4" x14ac:dyDescent="0.25">
      <c r="D44762" t="s">
        <v>128225</v>
      </c>
    </row>
    <row r="44763" spans="4:4" x14ac:dyDescent="0.25">
      <c r="D44763" t="s">
        <v>53892</v>
      </c>
    </row>
    <row r="44764" spans="4:4" x14ac:dyDescent="0.25">
      <c r="D44764" t="s">
        <v>53897</v>
      </c>
    </row>
    <row r="44765" spans="4:4" x14ac:dyDescent="0.25">
      <c r="D44765" t="s">
        <v>53896</v>
      </c>
    </row>
    <row r="44766" spans="4:4" x14ac:dyDescent="0.25">
      <c r="D44766" t="s">
        <v>128226</v>
      </c>
    </row>
    <row r="44767" spans="4:4" x14ac:dyDescent="0.25">
      <c r="D44767" t="s">
        <v>128227</v>
      </c>
    </row>
    <row r="44768" spans="4:4" x14ac:dyDescent="0.25">
      <c r="D44768" t="s">
        <v>128228</v>
      </c>
    </row>
    <row r="44769" spans="4:4" x14ac:dyDescent="0.25">
      <c r="D44769" t="s">
        <v>128229</v>
      </c>
    </row>
    <row r="44770" spans="4:4" x14ac:dyDescent="0.25">
      <c r="D44770" t="s">
        <v>128230</v>
      </c>
    </row>
    <row r="44771" spans="4:4" x14ac:dyDescent="0.25">
      <c r="D44771" t="s">
        <v>128231</v>
      </c>
    </row>
    <row r="44772" spans="4:4" x14ac:dyDescent="0.25">
      <c r="D44772" t="s">
        <v>128232</v>
      </c>
    </row>
    <row r="44773" spans="4:4" x14ac:dyDescent="0.25">
      <c r="D44773" t="s">
        <v>128233</v>
      </c>
    </row>
    <row r="44774" spans="4:4" x14ac:dyDescent="0.25">
      <c r="D44774" t="s">
        <v>53912</v>
      </c>
    </row>
    <row r="44775" spans="4:4" x14ac:dyDescent="0.25">
      <c r="D44775" t="s">
        <v>128234</v>
      </c>
    </row>
    <row r="44776" spans="4:4" x14ac:dyDescent="0.25">
      <c r="D44776" t="s">
        <v>128235</v>
      </c>
    </row>
    <row r="44777" spans="4:4" x14ac:dyDescent="0.25">
      <c r="D44777" t="s">
        <v>128236</v>
      </c>
    </row>
    <row r="44778" spans="4:4" x14ac:dyDescent="0.25">
      <c r="D44778" t="s">
        <v>63433</v>
      </c>
    </row>
    <row r="44779" spans="4:4" x14ac:dyDescent="0.25">
      <c r="D44779" t="s">
        <v>128237</v>
      </c>
    </row>
    <row r="44780" spans="4:4" x14ac:dyDescent="0.25">
      <c r="D44780" t="s">
        <v>128238</v>
      </c>
    </row>
    <row r="44781" spans="4:4" x14ac:dyDescent="0.25">
      <c r="D44781" t="s">
        <v>128239</v>
      </c>
    </row>
    <row r="44782" spans="4:4" x14ac:dyDescent="0.25">
      <c r="D44782" t="s">
        <v>128240</v>
      </c>
    </row>
    <row r="44783" spans="4:4" x14ac:dyDescent="0.25">
      <c r="D44783" t="s">
        <v>128241</v>
      </c>
    </row>
    <row r="44784" spans="4:4" x14ac:dyDescent="0.25">
      <c r="D44784" t="s">
        <v>128242</v>
      </c>
    </row>
    <row r="44785" spans="4:4" x14ac:dyDescent="0.25">
      <c r="D44785" t="s">
        <v>128243</v>
      </c>
    </row>
    <row r="44786" spans="4:4" x14ac:dyDescent="0.25">
      <c r="D44786" t="s">
        <v>128244</v>
      </c>
    </row>
    <row r="44787" spans="4:4" x14ac:dyDescent="0.25">
      <c r="D44787" t="s">
        <v>128245</v>
      </c>
    </row>
    <row r="44788" spans="4:4" x14ac:dyDescent="0.25">
      <c r="D44788" t="s">
        <v>128246</v>
      </c>
    </row>
    <row r="44789" spans="4:4" x14ac:dyDescent="0.25">
      <c r="D44789" t="s">
        <v>128247</v>
      </c>
    </row>
    <row r="44790" spans="4:4" x14ac:dyDescent="0.25">
      <c r="D44790" t="s">
        <v>128248</v>
      </c>
    </row>
    <row r="44791" spans="4:4" x14ac:dyDescent="0.25">
      <c r="D44791" t="s">
        <v>128249</v>
      </c>
    </row>
    <row r="44792" spans="4:4" x14ac:dyDescent="0.25">
      <c r="D44792" t="s">
        <v>128250</v>
      </c>
    </row>
    <row r="44793" spans="4:4" x14ac:dyDescent="0.25">
      <c r="D44793" t="s">
        <v>128251</v>
      </c>
    </row>
    <row r="44794" spans="4:4" x14ac:dyDescent="0.25">
      <c r="D44794" t="s">
        <v>128252</v>
      </c>
    </row>
    <row r="44795" spans="4:4" x14ac:dyDescent="0.25">
      <c r="D44795" t="s">
        <v>128253</v>
      </c>
    </row>
    <row r="44796" spans="4:4" x14ac:dyDescent="0.25">
      <c r="D44796" t="s">
        <v>128254</v>
      </c>
    </row>
    <row r="44797" spans="4:4" x14ac:dyDescent="0.25">
      <c r="D44797" t="s">
        <v>128255</v>
      </c>
    </row>
    <row r="44798" spans="4:4" x14ac:dyDescent="0.25">
      <c r="D44798" t="s">
        <v>128256</v>
      </c>
    </row>
    <row r="44799" spans="4:4" x14ac:dyDescent="0.25">
      <c r="D44799" t="s">
        <v>128257</v>
      </c>
    </row>
    <row r="44800" spans="4:4" x14ac:dyDescent="0.25">
      <c r="D44800" t="s">
        <v>128258</v>
      </c>
    </row>
    <row r="44801" spans="4:4" x14ac:dyDescent="0.25">
      <c r="D44801" t="s">
        <v>128259</v>
      </c>
    </row>
    <row r="44802" spans="4:4" x14ac:dyDescent="0.25">
      <c r="D44802" t="s">
        <v>128260</v>
      </c>
    </row>
    <row r="44803" spans="4:4" x14ac:dyDescent="0.25">
      <c r="D44803" t="s">
        <v>128261</v>
      </c>
    </row>
    <row r="44804" spans="4:4" x14ac:dyDescent="0.25">
      <c r="D44804" t="s">
        <v>128262</v>
      </c>
    </row>
    <row r="44805" spans="4:4" x14ac:dyDescent="0.25">
      <c r="D44805" t="s">
        <v>53939</v>
      </c>
    </row>
    <row r="44806" spans="4:4" x14ac:dyDescent="0.25">
      <c r="D44806" t="s">
        <v>53943</v>
      </c>
    </row>
    <row r="44807" spans="4:4" x14ac:dyDescent="0.25">
      <c r="D44807" t="s">
        <v>128263</v>
      </c>
    </row>
    <row r="44808" spans="4:4" x14ac:dyDescent="0.25">
      <c r="D44808" t="s">
        <v>128264</v>
      </c>
    </row>
    <row r="44809" spans="4:4" x14ac:dyDescent="0.25">
      <c r="D44809" t="s">
        <v>128265</v>
      </c>
    </row>
    <row r="44810" spans="4:4" x14ac:dyDescent="0.25">
      <c r="D44810" t="s">
        <v>128266</v>
      </c>
    </row>
    <row r="44811" spans="4:4" x14ac:dyDescent="0.25">
      <c r="D44811" t="s">
        <v>128267</v>
      </c>
    </row>
    <row r="44812" spans="4:4" x14ac:dyDescent="0.25">
      <c r="D44812" t="s">
        <v>128268</v>
      </c>
    </row>
    <row r="44813" spans="4:4" x14ac:dyDescent="0.25">
      <c r="D44813" t="s">
        <v>128269</v>
      </c>
    </row>
    <row r="44814" spans="4:4" x14ac:dyDescent="0.25">
      <c r="D44814" t="s">
        <v>128270</v>
      </c>
    </row>
    <row r="44815" spans="4:4" x14ac:dyDescent="0.25">
      <c r="D44815" t="s">
        <v>128271</v>
      </c>
    </row>
    <row r="44816" spans="4:4" x14ac:dyDescent="0.25">
      <c r="D44816" t="s">
        <v>128272</v>
      </c>
    </row>
    <row r="44817" spans="4:4" x14ac:dyDescent="0.25">
      <c r="D44817" t="s">
        <v>128273</v>
      </c>
    </row>
    <row r="44818" spans="4:4" x14ac:dyDescent="0.25">
      <c r="D44818" t="s">
        <v>128274</v>
      </c>
    </row>
    <row r="44819" spans="4:4" x14ac:dyDescent="0.25">
      <c r="D44819" t="s">
        <v>128275</v>
      </c>
    </row>
    <row r="44820" spans="4:4" x14ac:dyDescent="0.25">
      <c r="D44820" t="s">
        <v>128276</v>
      </c>
    </row>
    <row r="44821" spans="4:4" x14ac:dyDescent="0.25">
      <c r="D44821" t="s">
        <v>128277</v>
      </c>
    </row>
    <row r="44822" spans="4:4" x14ac:dyDescent="0.25">
      <c r="D44822" t="s">
        <v>53966</v>
      </c>
    </row>
    <row r="44823" spans="4:4" x14ac:dyDescent="0.25">
      <c r="D44823" t="s">
        <v>53965</v>
      </c>
    </row>
    <row r="44824" spans="4:4" x14ac:dyDescent="0.25">
      <c r="D44824" t="s">
        <v>128278</v>
      </c>
    </row>
    <row r="44825" spans="4:4" x14ac:dyDescent="0.25">
      <c r="D44825" t="s">
        <v>128279</v>
      </c>
    </row>
    <row r="44826" spans="4:4" x14ac:dyDescent="0.25">
      <c r="D44826" t="s">
        <v>128280</v>
      </c>
    </row>
    <row r="44827" spans="4:4" x14ac:dyDescent="0.25">
      <c r="D44827" t="s">
        <v>128281</v>
      </c>
    </row>
    <row r="44828" spans="4:4" x14ac:dyDescent="0.25">
      <c r="D44828" t="s">
        <v>128282</v>
      </c>
    </row>
    <row r="44829" spans="4:4" x14ac:dyDescent="0.25">
      <c r="D44829" t="s">
        <v>128283</v>
      </c>
    </row>
    <row r="44830" spans="4:4" x14ac:dyDescent="0.25">
      <c r="D44830" t="s">
        <v>128284</v>
      </c>
    </row>
    <row r="44831" spans="4:4" x14ac:dyDescent="0.25">
      <c r="D44831" t="s">
        <v>128285</v>
      </c>
    </row>
    <row r="44832" spans="4:4" x14ac:dyDescent="0.25">
      <c r="D44832" t="s">
        <v>128286</v>
      </c>
    </row>
    <row r="44833" spans="4:4" x14ac:dyDescent="0.25">
      <c r="D44833" t="s">
        <v>128287</v>
      </c>
    </row>
    <row r="44834" spans="4:4" x14ac:dyDescent="0.25">
      <c r="D44834" t="s">
        <v>128288</v>
      </c>
    </row>
    <row r="44835" spans="4:4" x14ac:dyDescent="0.25">
      <c r="D44835" t="s">
        <v>128289</v>
      </c>
    </row>
    <row r="44836" spans="4:4" x14ac:dyDescent="0.25">
      <c r="D44836" t="s">
        <v>128290</v>
      </c>
    </row>
    <row r="44837" spans="4:4" x14ac:dyDescent="0.25">
      <c r="D44837" t="s">
        <v>128291</v>
      </c>
    </row>
    <row r="44838" spans="4:4" x14ac:dyDescent="0.25">
      <c r="D44838" t="s">
        <v>128292</v>
      </c>
    </row>
    <row r="44839" spans="4:4" x14ac:dyDescent="0.25">
      <c r="D44839" t="s">
        <v>128293</v>
      </c>
    </row>
    <row r="44840" spans="4:4" x14ac:dyDescent="0.25">
      <c r="D44840" t="s">
        <v>128294</v>
      </c>
    </row>
    <row r="44841" spans="4:4" x14ac:dyDescent="0.25">
      <c r="D44841" t="s">
        <v>128295</v>
      </c>
    </row>
    <row r="44842" spans="4:4" x14ac:dyDescent="0.25">
      <c r="D44842" t="s">
        <v>76207</v>
      </c>
    </row>
    <row r="44843" spans="4:4" x14ac:dyDescent="0.25">
      <c r="D44843" t="s">
        <v>128296</v>
      </c>
    </row>
    <row r="44844" spans="4:4" x14ac:dyDescent="0.25">
      <c r="D44844" t="s">
        <v>128297</v>
      </c>
    </row>
    <row r="44845" spans="4:4" x14ac:dyDescent="0.25">
      <c r="D44845" t="s">
        <v>128298</v>
      </c>
    </row>
    <row r="44846" spans="4:4" x14ac:dyDescent="0.25">
      <c r="D44846" t="s">
        <v>128299</v>
      </c>
    </row>
    <row r="44847" spans="4:4" x14ac:dyDescent="0.25">
      <c r="D44847" t="s">
        <v>128300</v>
      </c>
    </row>
    <row r="44848" spans="4:4" x14ac:dyDescent="0.25">
      <c r="D44848" t="s">
        <v>128301</v>
      </c>
    </row>
    <row r="44849" spans="4:4" x14ac:dyDescent="0.25">
      <c r="D44849" t="s">
        <v>128302</v>
      </c>
    </row>
    <row r="44850" spans="4:4" x14ac:dyDescent="0.25">
      <c r="D44850" t="s">
        <v>128303</v>
      </c>
    </row>
    <row r="44851" spans="4:4" x14ac:dyDescent="0.25">
      <c r="D44851" t="s">
        <v>128304</v>
      </c>
    </row>
    <row r="44852" spans="4:4" x14ac:dyDescent="0.25">
      <c r="D44852" t="s">
        <v>128305</v>
      </c>
    </row>
    <row r="44853" spans="4:4" x14ac:dyDescent="0.25">
      <c r="D44853" t="s">
        <v>128306</v>
      </c>
    </row>
    <row r="44854" spans="4:4" x14ac:dyDescent="0.25">
      <c r="D44854" t="s">
        <v>128307</v>
      </c>
    </row>
    <row r="44855" spans="4:4" x14ac:dyDescent="0.25">
      <c r="D44855" t="s">
        <v>128308</v>
      </c>
    </row>
    <row r="44856" spans="4:4" x14ac:dyDescent="0.25">
      <c r="D44856" t="s">
        <v>128309</v>
      </c>
    </row>
    <row r="44857" spans="4:4" x14ac:dyDescent="0.25">
      <c r="D44857" t="s">
        <v>128310</v>
      </c>
    </row>
    <row r="44858" spans="4:4" x14ac:dyDescent="0.25">
      <c r="D44858" t="s">
        <v>128311</v>
      </c>
    </row>
    <row r="44859" spans="4:4" x14ac:dyDescent="0.25">
      <c r="D44859" t="s">
        <v>128312</v>
      </c>
    </row>
    <row r="44860" spans="4:4" x14ac:dyDescent="0.25">
      <c r="D44860" t="s">
        <v>128313</v>
      </c>
    </row>
    <row r="44861" spans="4:4" x14ac:dyDescent="0.25">
      <c r="D44861" t="s">
        <v>128314</v>
      </c>
    </row>
    <row r="44862" spans="4:4" x14ac:dyDescent="0.25">
      <c r="D44862" t="s">
        <v>54043</v>
      </c>
    </row>
    <row r="44863" spans="4:4" x14ac:dyDescent="0.25">
      <c r="D44863" t="s">
        <v>128315</v>
      </c>
    </row>
    <row r="44864" spans="4:4" x14ac:dyDescent="0.25">
      <c r="D44864" t="s">
        <v>128316</v>
      </c>
    </row>
    <row r="44865" spans="4:4" x14ac:dyDescent="0.25">
      <c r="D44865" t="s">
        <v>128317</v>
      </c>
    </row>
    <row r="44866" spans="4:4" x14ac:dyDescent="0.25">
      <c r="D44866" t="s">
        <v>128318</v>
      </c>
    </row>
    <row r="44867" spans="4:4" x14ac:dyDescent="0.25">
      <c r="D44867" t="s">
        <v>128319</v>
      </c>
    </row>
    <row r="44868" spans="4:4" x14ac:dyDescent="0.25">
      <c r="D44868" t="s">
        <v>128320</v>
      </c>
    </row>
    <row r="44869" spans="4:4" x14ac:dyDescent="0.25">
      <c r="D44869" t="s">
        <v>128321</v>
      </c>
    </row>
    <row r="44870" spans="4:4" x14ac:dyDescent="0.25">
      <c r="D44870" t="s">
        <v>128322</v>
      </c>
    </row>
    <row r="44871" spans="4:4" x14ac:dyDescent="0.25">
      <c r="D44871" t="s">
        <v>128323</v>
      </c>
    </row>
    <row r="44872" spans="4:4" x14ac:dyDescent="0.25">
      <c r="D44872" t="s">
        <v>128324</v>
      </c>
    </row>
    <row r="44873" spans="4:4" x14ac:dyDescent="0.25">
      <c r="D44873" t="s">
        <v>128325</v>
      </c>
    </row>
    <row r="44874" spans="4:4" x14ac:dyDescent="0.25">
      <c r="D44874" t="s">
        <v>128326</v>
      </c>
    </row>
    <row r="44875" spans="4:4" x14ac:dyDescent="0.25">
      <c r="D44875" t="s">
        <v>128327</v>
      </c>
    </row>
    <row r="44876" spans="4:4" x14ac:dyDescent="0.25">
      <c r="D44876" t="s">
        <v>128328</v>
      </c>
    </row>
    <row r="44877" spans="4:4" x14ac:dyDescent="0.25">
      <c r="D44877" t="s">
        <v>128329</v>
      </c>
    </row>
    <row r="44878" spans="4:4" x14ac:dyDescent="0.25">
      <c r="D44878" t="s">
        <v>128330</v>
      </c>
    </row>
    <row r="44879" spans="4:4" x14ac:dyDescent="0.25">
      <c r="D44879" t="s">
        <v>128331</v>
      </c>
    </row>
    <row r="44880" spans="4:4" x14ac:dyDescent="0.25">
      <c r="D44880" t="s">
        <v>128332</v>
      </c>
    </row>
    <row r="44881" spans="4:4" x14ac:dyDescent="0.25">
      <c r="D44881" t="s">
        <v>128333</v>
      </c>
    </row>
    <row r="44882" spans="4:4" x14ac:dyDescent="0.25">
      <c r="D44882" t="s">
        <v>128334</v>
      </c>
    </row>
    <row r="44883" spans="4:4" x14ac:dyDescent="0.25">
      <c r="D44883" t="s">
        <v>128335</v>
      </c>
    </row>
    <row r="44884" spans="4:4" x14ac:dyDescent="0.25">
      <c r="D44884" t="s">
        <v>128336</v>
      </c>
    </row>
    <row r="44885" spans="4:4" x14ac:dyDescent="0.25">
      <c r="D44885" t="s">
        <v>128337</v>
      </c>
    </row>
    <row r="44886" spans="4:4" x14ac:dyDescent="0.25">
      <c r="D44886" t="s">
        <v>128338</v>
      </c>
    </row>
    <row r="44887" spans="4:4" x14ac:dyDescent="0.25">
      <c r="D44887" t="s">
        <v>128339</v>
      </c>
    </row>
    <row r="44888" spans="4:4" x14ac:dyDescent="0.25">
      <c r="D44888" t="s">
        <v>128340</v>
      </c>
    </row>
    <row r="44889" spans="4:4" x14ac:dyDescent="0.25">
      <c r="D44889" t="s">
        <v>128341</v>
      </c>
    </row>
    <row r="44890" spans="4:4" x14ac:dyDescent="0.25">
      <c r="D44890" t="s">
        <v>128342</v>
      </c>
    </row>
    <row r="44891" spans="4:4" x14ac:dyDescent="0.25">
      <c r="D44891" t="s">
        <v>128343</v>
      </c>
    </row>
    <row r="44892" spans="4:4" x14ac:dyDescent="0.25">
      <c r="D44892" t="s">
        <v>128344</v>
      </c>
    </row>
    <row r="44893" spans="4:4" x14ac:dyDescent="0.25">
      <c r="D44893" t="s">
        <v>128345</v>
      </c>
    </row>
    <row r="44894" spans="4:4" x14ac:dyDescent="0.25">
      <c r="D44894" t="s">
        <v>128346</v>
      </c>
    </row>
    <row r="44895" spans="4:4" x14ac:dyDescent="0.25">
      <c r="D44895" t="s">
        <v>128347</v>
      </c>
    </row>
    <row r="44896" spans="4:4" x14ac:dyDescent="0.25">
      <c r="D44896" t="s">
        <v>128348</v>
      </c>
    </row>
    <row r="44897" spans="4:4" x14ac:dyDescent="0.25">
      <c r="D44897" t="s">
        <v>128349</v>
      </c>
    </row>
    <row r="44898" spans="4:4" x14ac:dyDescent="0.25">
      <c r="D44898" t="s">
        <v>128350</v>
      </c>
    </row>
    <row r="44899" spans="4:4" x14ac:dyDescent="0.25">
      <c r="D44899" t="s">
        <v>128351</v>
      </c>
    </row>
    <row r="44900" spans="4:4" x14ac:dyDescent="0.25">
      <c r="D44900" t="s">
        <v>128352</v>
      </c>
    </row>
    <row r="44901" spans="4:4" x14ac:dyDescent="0.25">
      <c r="D44901" t="s">
        <v>128353</v>
      </c>
    </row>
    <row r="44902" spans="4:4" x14ac:dyDescent="0.25">
      <c r="D44902" t="s">
        <v>128354</v>
      </c>
    </row>
    <row r="44903" spans="4:4" x14ac:dyDescent="0.25">
      <c r="D44903" t="s">
        <v>128355</v>
      </c>
    </row>
    <row r="44904" spans="4:4" x14ac:dyDescent="0.25">
      <c r="D44904" t="s">
        <v>128356</v>
      </c>
    </row>
    <row r="44905" spans="4:4" x14ac:dyDescent="0.25">
      <c r="D44905" t="s">
        <v>128357</v>
      </c>
    </row>
    <row r="44906" spans="4:4" x14ac:dyDescent="0.25">
      <c r="D44906" t="s">
        <v>128358</v>
      </c>
    </row>
    <row r="44907" spans="4:4" x14ac:dyDescent="0.25">
      <c r="D44907" t="s">
        <v>128359</v>
      </c>
    </row>
    <row r="44908" spans="4:4" x14ac:dyDescent="0.25">
      <c r="D44908" t="s">
        <v>128360</v>
      </c>
    </row>
    <row r="44909" spans="4:4" x14ac:dyDescent="0.25">
      <c r="D44909" t="s">
        <v>128361</v>
      </c>
    </row>
    <row r="44910" spans="4:4" x14ac:dyDescent="0.25">
      <c r="D44910" t="s">
        <v>54105</v>
      </c>
    </row>
    <row r="44911" spans="4:4" x14ac:dyDescent="0.25">
      <c r="D44911" t="s">
        <v>128362</v>
      </c>
    </row>
    <row r="44912" spans="4:4" x14ac:dyDescent="0.25">
      <c r="D44912" t="s">
        <v>128363</v>
      </c>
    </row>
    <row r="44913" spans="4:4" x14ac:dyDescent="0.25">
      <c r="D44913" t="s">
        <v>128364</v>
      </c>
    </row>
    <row r="44914" spans="4:4" x14ac:dyDescent="0.25">
      <c r="D44914" t="s">
        <v>128365</v>
      </c>
    </row>
    <row r="44915" spans="4:4" x14ac:dyDescent="0.25">
      <c r="D44915" t="s">
        <v>128366</v>
      </c>
    </row>
    <row r="44916" spans="4:4" x14ac:dyDescent="0.25">
      <c r="D44916" t="s">
        <v>128367</v>
      </c>
    </row>
    <row r="44917" spans="4:4" x14ac:dyDescent="0.25">
      <c r="D44917" t="s">
        <v>128368</v>
      </c>
    </row>
    <row r="44918" spans="4:4" x14ac:dyDescent="0.25">
      <c r="D44918" t="s">
        <v>128369</v>
      </c>
    </row>
    <row r="44919" spans="4:4" x14ac:dyDescent="0.25">
      <c r="D44919" t="s">
        <v>128370</v>
      </c>
    </row>
    <row r="44920" spans="4:4" x14ac:dyDescent="0.25">
      <c r="D44920" t="s">
        <v>128371</v>
      </c>
    </row>
    <row r="44921" spans="4:4" x14ac:dyDescent="0.25">
      <c r="D44921" t="s">
        <v>128372</v>
      </c>
    </row>
    <row r="44922" spans="4:4" x14ac:dyDescent="0.25">
      <c r="D44922" t="s">
        <v>128373</v>
      </c>
    </row>
    <row r="44923" spans="4:4" x14ac:dyDescent="0.25">
      <c r="D44923" t="s">
        <v>128374</v>
      </c>
    </row>
    <row r="44924" spans="4:4" x14ac:dyDescent="0.25">
      <c r="D44924" t="s">
        <v>128375</v>
      </c>
    </row>
    <row r="44925" spans="4:4" x14ac:dyDescent="0.25">
      <c r="D44925" t="s">
        <v>54133</v>
      </c>
    </row>
    <row r="44926" spans="4:4" x14ac:dyDescent="0.25">
      <c r="D44926" t="s">
        <v>128376</v>
      </c>
    </row>
    <row r="44927" spans="4:4" x14ac:dyDescent="0.25">
      <c r="D44927" t="s">
        <v>128377</v>
      </c>
    </row>
    <row r="44928" spans="4:4" x14ac:dyDescent="0.25">
      <c r="D44928" t="s">
        <v>128378</v>
      </c>
    </row>
    <row r="44929" spans="4:4" x14ac:dyDescent="0.25">
      <c r="D44929" t="s">
        <v>128379</v>
      </c>
    </row>
    <row r="44930" spans="4:4" x14ac:dyDescent="0.25">
      <c r="D44930" t="s">
        <v>128380</v>
      </c>
    </row>
    <row r="44931" spans="4:4" x14ac:dyDescent="0.25">
      <c r="D44931" t="s">
        <v>128381</v>
      </c>
    </row>
    <row r="44932" spans="4:4" x14ac:dyDescent="0.25">
      <c r="D44932" t="s">
        <v>128382</v>
      </c>
    </row>
    <row r="44933" spans="4:4" x14ac:dyDescent="0.25">
      <c r="D44933" t="s">
        <v>128383</v>
      </c>
    </row>
    <row r="44934" spans="4:4" x14ac:dyDescent="0.25">
      <c r="D44934" t="s">
        <v>128384</v>
      </c>
    </row>
    <row r="44935" spans="4:4" x14ac:dyDescent="0.25">
      <c r="D44935" t="s">
        <v>128385</v>
      </c>
    </row>
    <row r="44936" spans="4:4" x14ac:dyDescent="0.25">
      <c r="D44936" t="s">
        <v>128386</v>
      </c>
    </row>
    <row r="44937" spans="4:4" x14ac:dyDescent="0.25">
      <c r="D44937" t="s">
        <v>128387</v>
      </c>
    </row>
    <row r="44938" spans="4:4" x14ac:dyDescent="0.25">
      <c r="D44938" t="s">
        <v>128388</v>
      </c>
    </row>
    <row r="44939" spans="4:4" x14ac:dyDescent="0.25">
      <c r="D44939" t="s">
        <v>128389</v>
      </c>
    </row>
    <row r="44940" spans="4:4" x14ac:dyDescent="0.25">
      <c r="D44940" t="s">
        <v>128390</v>
      </c>
    </row>
    <row r="44941" spans="4:4" x14ac:dyDescent="0.25">
      <c r="D44941" t="s">
        <v>128391</v>
      </c>
    </row>
    <row r="44942" spans="4:4" x14ac:dyDescent="0.25">
      <c r="D44942" t="s">
        <v>128392</v>
      </c>
    </row>
    <row r="44943" spans="4:4" x14ac:dyDescent="0.25">
      <c r="D44943" t="s">
        <v>128393</v>
      </c>
    </row>
    <row r="44944" spans="4:4" x14ac:dyDescent="0.25">
      <c r="D44944" t="s">
        <v>128394</v>
      </c>
    </row>
    <row r="44945" spans="4:4" x14ac:dyDescent="0.25">
      <c r="D44945" t="s">
        <v>128395</v>
      </c>
    </row>
    <row r="44946" spans="4:4" x14ac:dyDescent="0.25">
      <c r="D44946" t="s">
        <v>128396</v>
      </c>
    </row>
    <row r="44947" spans="4:4" x14ac:dyDescent="0.25">
      <c r="D44947" t="s">
        <v>128397</v>
      </c>
    </row>
    <row r="44948" spans="4:4" x14ac:dyDescent="0.25">
      <c r="D44948" t="s">
        <v>128398</v>
      </c>
    </row>
    <row r="44949" spans="4:4" x14ac:dyDescent="0.25">
      <c r="D44949" t="s">
        <v>128399</v>
      </c>
    </row>
    <row r="44950" spans="4:4" x14ac:dyDescent="0.25">
      <c r="D44950" t="s">
        <v>128400</v>
      </c>
    </row>
    <row r="44951" spans="4:4" x14ac:dyDescent="0.25">
      <c r="D44951" t="s">
        <v>128401</v>
      </c>
    </row>
    <row r="44952" spans="4:4" x14ac:dyDescent="0.25">
      <c r="D44952" t="s">
        <v>128402</v>
      </c>
    </row>
    <row r="44953" spans="4:4" x14ac:dyDescent="0.25">
      <c r="D44953" t="s">
        <v>128403</v>
      </c>
    </row>
    <row r="44954" spans="4:4" x14ac:dyDescent="0.25">
      <c r="D44954" t="s">
        <v>128404</v>
      </c>
    </row>
    <row r="44955" spans="4:4" x14ac:dyDescent="0.25">
      <c r="D44955" t="s">
        <v>128405</v>
      </c>
    </row>
    <row r="44956" spans="4:4" x14ac:dyDescent="0.25">
      <c r="D44956" t="s">
        <v>128406</v>
      </c>
    </row>
    <row r="44957" spans="4:4" x14ac:dyDescent="0.25">
      <c r="D44957" t="s">
        <v>128407</v>
      </c>
    </row>
    <row r="44958" spans="4:4" x14ac:dyDescent="0.25">
      <c r="D44958" t="s">
        <v>128408</v>
      </c>
    </row>
    <row r="44959" spans="4:4" x14ac:dyDescent="0.25">
      <c r="D44959" t="s">
        <v>128409</v>
      </c>
    </row>
    <row r="44960" spans="4:4" x14ac:dyDescent="0.25">
      <c r="D44960" t="s">
        <v>128410</v>
      </c>
    </row>
    <row r="44961" spans="4:4" x14ac:dyDescent="0.25">
      <c r="D44961" t="s">
        <v>128411</v>
      </c>
    </row>
    <row r="44962" spans="4:4" x14ac:dyDescent="0.25">
      <c r="D44962" t="s">
        <v>128412</v>
      </c>
    </row>
    <row r="44963" spans="4:4" x14ac:dyDescent="0.25">
      <c r="D44963" t="s">
        <v>128413</v>
      </c>
    </row>
    <row r="44964" spans="4:4" x14ac:dyDescent="0.25">
      <c r="D44964" t="s">
        <v>128414</v>
      </c>
    </row>
    <row r="44965" spans="4:4" x14ac:dyDescent="0.25">
      <c r="D44965" t="s">
        <v>128415</v>
      </c>
    </row>
    <row r="44966" spans="4:4" x14ac:dyDescent="0.25">
      <c r="D44966" t="s">
        <v>128416</v>
      </c>
    </row>
    <row r="44967" spans="4:4" x14ac:dyDescent="0.25">
      <c r="D44967" t="s">
        <v>128417</v>
      </c>
    </row>
    <row r="44968" spans="4:4" x14ac:dyDescent="0.25">
      <c r="D44968" t="s">
        <v>128418</v>
      </c>
    </row>
    <row r="44969" spans="4:4" x14ac:dyDescent="0.25">
      <c r="D44969" t="s">
        <v>128419</v>
      </c>
    </row>
    <row r="44970" spans="4:4" x14ac:dyDescent="0.25">
      <c r="D44970" t="s">
        <v>128420</v>
      </c>
    </row>
    <row r="44971" spans="4:4" x14ac:dyDescent="0.25">
      <c r="D44971" t="s">
        <v>128421</v>
      </c>
    </row>
    <row r="44972" spans="4:4" x14ac:dyDescent="0.25">
      <c r="D44972" t="s">
        <v>128422</v>
      </c>
    </row>
    <row r="44973" spans="4:4" x14ac:dyDescent="0.25">
      <c r="D44973" t="s">
        <v>128423</v>
      </c>
    </row>
    <row r="44974" spans="4:4" x14ac:dyDescent="0.25">
      <c r="D44974" t="s">
        <v>128424</v>
      </c>
    </row>
    <row r="44975" spans="4:4" x14ac:dyDescent="0.25">
      <c r="D44975" t="s">
        <v>128425</v>
      </c>
    </row>
    <row r="44976" spans="4:4" x14ac:dyDescent="0.25">
      <c r="D44976" t="s">
        <v>128426</v>
      </c>
    </row>
    <row r="44977" spans="4:4" x14ac:dyDescent="0.25">
      <c r="D44977" t="s">
        <v>128427</v>
      </c>
    </row>
    <row r="44978" spans="4:4" x14ac:dyDescent="0.25">
      <c r="D44978" t="s">
        <v>128428</v>
      </c>
    </row>
    <row r="44979" spans="4:4" x14ac:dyDescent="0.25">
      <c r="D44979" t="s">
        <v>128429</v>
      </c>
    </row>
    <row r="44980" spans="4:4" x14ac:dyDescent="0.25">
      <c r="D44980" t="s">
        <v>128430</v>
      </c>
    </row>
    <row r="44981" spans="4:4" x14ac:dyDescent="0.25">
      <c r="D44981" t="s">
        <v>128431</v>
      </c>
    </row>
    <row r="44982" spans="4:4" x14ac:dyDescent="0.25">
      <c r="D44982" t="s">
        <v>128432</v>
      </c>
    </row>
    <row r="44983" spans="4:4" x14ac:dyDescent="0.25">
      <c r="D44983" t="s">
        <v>128433</v>
      </c>
    </row>
    <row r="44984" spans="4:4" x14ac:dyDescent="0.25">
      <c r="D44984" t="s">
        <v>128434</v>
      </c>
    </row>
    <row r="44985" spans="4:4" x14ac:dyDescent="0.25">
      <c r="D44985" t="s">
        <v>128435</v>
      </c>
    </row>
    <row r="44986" spans="4:4" x14ac:dyDescent="0.25">
      <c r="D44986" t="s">
        <v>128436</v>
      </c>
    </row>
    <row r="44987" spans="4:4" x14ac:dyDescent="0.25">
      <c r="D44987" t="s">
        <v>128437</v>
      </c>
    </row>
    <row r="44988" spans="4:4" x14ac:dyDescent="0.25">
      <c r="D44988" t="s">
        <v>128438</v>
      </c>
    </row>
    <row r="44989" spans="4:4" x14ac:dyDescent="0.25">
      <c r="D44989" t="s">
        <v>128439</v>
      </c>
    </row>
    <row r="44990" spans="4:4" x14ac:dyDescent="0.25">
      <c r="D44990" t="s">
        <v>128440</v>
      </c>
    </row>
    <row r="44991" spans="4:4" x14ac:dyDescent="0.25">
      <c r="D44991" t="s">
        <v>128441</v>
      </c>
    </row>
    <row r="44992" spans="4:4" x14ac:dyDescent="0.25">
      <c r="D44992" t="s">
        <v>128442</v>
      </c>
    </row>
    <row r="44993" spans="4:4" x14ac:dyDescent="0.25">
      <c r="D44993" t="s">
        <v>54247</v>
      </c>
    </row>
    <row r="44994" spans="4:4" x14ac:dyDescent="0.25">
      <c r="D44994" t="s">
        <v>128443</v>
      </c>
    </row>
    <row r="44995" spans="4:4" x14ac:dyDescent="0.25">
      <c r="D44995" t="s">
        <v>128444</v>
      </c>
    </row>
    <row r="44996" spans="4:4" x14ac:dyDescent="0.25">
      <c r="D44996" t="s">
        <v>128445</v>
      </c>
    </row>
    <row r="44997" spans="4:4" x14ac:dyDescent="0.25">
      <c r="D44997" t="s">
        <v>128446</v>
      </c>
    </row>
    <row r="44998" spans="4:4" x14ac:dyDescent="0.25">
      <c r="D44998" t="s">
        <v>128447</v>
      </c>
    </row>
    <row r="44999" spans="4:4" x14ac:dyDescent="0.25">
      <c r="D44999" t="s">
        <v>128448</v>
      </c>
    </row>
    <row r="45000" spans="4:4" x14ac:dyDescent="0.25">
      <c r="D45000" t="s">
        <v>128449</v>
      </c>
    </row>
    <row r="45001" spans="4:4" x14ac:dyDescent="0.25">
      <c r="D45001" t="s">
        <v>128450</v>
      </c>
    </row>
    <row r="45002" spans="4:4" x14ac:dyDescent="0.25">
      <c r="D45002" t="s">
        <v>128451</v>
      </c>
    </row>
    <row r="45003" spans="4:4" x14ac:dyDescent="0.25">
      <c r="D45003" t="s">
        <v>128452</v>
      </c>
    </row>
    <row r="45004" spans="4:4" x14ac:dyDescent="0.25">
      <c r="D45004" t="s">
        <v>128453</v>
      </c>
    </row>
    <row r="45005" spans="4:4" x14ac:dyDescent="0.25">
      <c r="D45005" t="s">
        <v>128454</v>
      </c>
    </row>
    <row r="45006" spans="4:4" x14ac:dyDescent="0.25">
      <c r="D45006" t="s">
        <v>128455</v>
      </c>
    </row>
    <row r="45007" spans="4:4" x14ac:dyDescent="0.25">
      <c r="D45007" t="s">
        <v>128456</v>
      </c>
    </row>
    <row r="45008" spans="4:4" x14ac:dyDescent="0.25">
      <c r="D45008" t="s">
        <v>128457</v>
      </c>
    </row>
    <row r="45009" spans="4:4" x14ac:dyDescent="0.25">
      <c r="D45009" t="s">
        <v>128458</v>
      </c>
    </row>
    <row r="45010" spans="4:4" x14ac:dyDescent="0.25">
      <c r="D45010" t="s">
        <v>128459</v>
      </c>
    </row>
    <row r="45011" spans="4:4" x14ac:dyDescent="0.25">
      <c r="D45011" t="s">
        <v>128460</v>
      </c>
    </row>
    <row r="45012" spans="4:4" x14ac:dyDescent="0.25">
      <c r="D45012" t="s">
        <v>128461</v>
      </c>
    </row>
    <row r="45013" spans="4:4" x14ac:dyDescent="0.25">
      <c r="D45013" t="s">
        <v>128462</v>
      </c>
    </row>
    <row r="45014" spans="4:4" x14ac:dyDescent="0.25">
      <c r="D45014" t="s">
        <v>128463</v>
      </c>
    </row>
    <row r="45015" spans="4:4" x14ac:dyDescent="0.25">
      <c r="D45015" t="s">
        <v>128464</v>
      </c>
    </row>
    <row r="45016" spans="4:4" x14ac:dyDescent="0.25">
      <c r="D45016" t="s">
        <v>128465</v>
      </c>
    </row>
    <row r="45017" spans="4:4" x14ac:dyDescent="0.25">
      <c r="D45017" t="s">
        <v>128466</v>
      </c>
    </row>
    <row r="45018" spans="4:4" x14ac:dyDescent="0.25">
      <c r="D45018" t="s">
        <v>54290</v>
      </c>
    </row>
    <row r="45019" spans="4:4" x14ac:dyDescent="0.25">
      <c r="D45019" t="s">
        <v>128467</v>
      </c>
    </row>
    <row r="45020" spans="4:4" x14ac:dyDescent="0.25">
      <c r="D45020" t="s">
        <v>128468</v>
      </c>
    </row>
    <row r="45021" spans="4:4" x14ac:dyDescent="0.25">
      <c r="D45021" t="s">
        <v>128469</v>
      </c>
    </row>
    <row r="45022" spans="4:4" x14ac:dyDescent="0.25">
      <c r="D45022" t="s">
        <v>128470</v>
      </c>
    </row>
    <row r="45023" spans="4:4" x14ac:dyDescent="0.25">
      <c r="D45023" t="s">
        <v>128471</v>
      </c>
    </row>
    <row r="45024" spans="4:4" x14ac:dyDescent="0.25">
      <c r="D45024" t="s">
        <v>128472</v>
      </c>
    </row>
    <row r="45025" spans="4:4" x14ac:dyDescent="0.25">
      <c r="D45025" t="s">
        <v>128473</v>
      </c>
    </row>
    <row r="45026" spans="4:4" x14ac:dyDescent="0.25">
      <c r="D45026" t="s">
        <v>128474</v>
      </c>
    </row>
    <row r="45027" spans="4:4" x14ac:dyDescent="0.25">
      <c r="D45027" t="s">
        <v>128475</v>
      </c>
    </row>
    <row r="45028" spans="4:4" x14ac:dyDescent="0.25">
      <c r="D45028" t="s">
        <v>128476</v>
      </c>
    </row>
    <row r="45029" spans="4:4" x14ac:dyDescent="0.25">
      <c r="D45029" t="s">
        <v>128477</v>
      </c>
    </row>
    <row r="45030" spans="4:4" x14ac:dyDescent="0.25">
      <c r="D45030" t="s">
        <v>128478</v>
      </c>
    </row>
    <row r="45031" spans="4:4" x14ac:dyDescent="0.25">
      <c r="D45031" t="s">
        <v>128479</v>
      </c>
    </row>
    <row r="45032" spans="4:4" x14ac:dyDescent="0.25">
      <c r="D45032" t="s">
        <v>128480</v>
      </c>
    </row>
    <row r="45033" spans="4:4" x14ac:dyDescent="0.25">
      <c r="D45033" t="s">
        <v>54327</v>
      </c>
    </row>
    <row r="45034" spans="4:4" x14ac:dyDescent="0.25">
      <c r="D45034" t="s">
        <v>128481</v>
      </c>
    </row>
    <row r="45035" spans="4:4" x14ac:dyDescent="0.25">
      <c r="D45035" t="s">
        <v>128482</v>
      </c>
    </row>
    <row r="45036" spans="4:4" x14ac:dyDescent="0.25">
      <c r="D45036" t="s">
        <v>128483</v>
      </c>
    </row>
    <row r="45037" spans="4:4" x14ac:dyDescent="0.25">
      <c r="D45037" t="s">
        <v>128484</v>
      </c>
    </row>
    <row r="45038" spans="4:4" x14ac:dyDescent="0.25">
      <c r="D45038" t="s">
        <v>128485</v>
      </c>
    </row>
    <row r="45039" spans="4:4" x14ac:dyDescent="0.25">
      <c r="D45039" t="s">
        <v>128486</v>
      </c>
    </row>
    <row r="45040" spans="4:4" x14ac:dyDescent="0.25">
      <c r="D45040" t="s">
        <v>128487</v>
      </c>
    </row>
    <row r="45041" spans="4:4" x14ac:dyDescent="0.25">
      <c r="D45041" t="s">
        <v>128488</v>
      </c>
    </row>
    <row r="45042" spans="4:4" x14ac:dyDescent="0.25">
      <c r="D45042" t="s">
        <v>128489</v>
      </c>
    </row>
    <row r="45043" spans="4:4" x14ac:dyDescent="0.25">
      <c r="D45043" t="s">
        <v>128490</v>
      </c>
    </row>
    <row r="45044" spans="4:4" x14ac:dyDescent="0.25">
      <c r="D45044" t="s">
        <v>128491</v>
      </c>
    </row>
    <row r="45045" spans="4:4" x14ac:dyDescent="0.25">
      <c r="D45045" t="s">
        <v>128492</v>
      </c>
    </row>
    <row r="45046" spans="4:4" x14ac:dyDescent="0.25">
      <c r="D45046" t="s">
        <v>128493</v>
      </c>
    </row>
    <row r="45047" spans="4:4" x14ac:dyDescent="0.25">
      <c r="D45047" t="s">
        <v>128494</v>
      </c>
    </row>
    <row r="45048" spans="4:4" x14ac:dyDescent="0.25">
      <c r="D45048" t="s">
        <v>128495</v>
      </c>
    </row>
    <row r="45049" spans="4:4" x14ac:dyDescent="0.25">
      <c r="D45049" t="s">
        <v>128496</v>
      </c>
    </row>
    <row r="45050" spans="4:4" x14ac:dyDescent="0.25">
      <c r="D45050" t="s">
        <v>128497</v>
      </c>
    </row>
    <row r="45051" spans="4:4" x14ac:dyDescent="0.25">
      <c r="D45051" t="s">
        <v>128498</v>
      </c>
    </row>
    <row r="45052" spans="4:4" x14ac:dyDescent="0.25">
      <c r="D45052" t="s">
        <v>128499</v>
      </c>
    </row>
    <row r="45053" spans="4:4" x14ac:dyDescent="0.25">
      <c r="D45053" t="s">
        <v>128500</v>
      </c>
    </row>
    <row r="45054" spans="4:4" x14ac:dyDescent="0.25">
      <c r="D45054" t="s">
        <v>128501</v>
      </c>
    </row>
    <row r="45055" spans="4:4" x14ac:dyDescent="0.25">
      <c r="D45055" t="s">
        <v>128502</v>
      </c>
    </row>
    <row r="45056" spans="4:4" x14ac:dyDescent="0.25">
      <c r="D45056" t="s">
        <v>128503</v>
      </c>
    </row>
    <row r="45057" spans="4:4" x14ac:dyDescent="0.25">
      <c r="D45057" t="s">
        <v>128504</v>
      </c>
    </row>
    <row r="45058" spans="4:4" x14ac:dyDescent="0.25">
      <c r="D45058" t="s">
        <v>128505</v>
      </c>
    </row>
    <row r="45059" spans="4:4" x14ac:dyDescent="0.25">
      <c r="D45059" t="s">
        <v>128506</v>
      </c>
    </row>
    <row r="45060" spans="4:4" x14ac:dyDescent="0.25">
      <c r="D45060" t="s">
        <v>128507</v>
      </c>
    </row>
    <row r="45061" spans="4:4" x14ac:dyDescent="0.25">
      <c r="D45061" t="s">
        <v>128508</v>
      </c>
    </row>
    <row r="45062" spans="4:4" x14ac:dyDescent="0.25">
      <c r="D45062" t="s">
        <v>128509</v>
      </c>
    </row>
    <row r="45063" spans="4:4" x14ac:dyDescent="0.25">
      <c r="D45063" t="s">
        <v>128510</v>
      </c>
    </row>
    <row r="45064" spans="4:4" x14ac:dyDescent="0.25">
      <c r="D45064" t="s">
        <v>128511</v>
      </c>
    </row>
    <row r="45065" spans="4:4" x14ac:dyDescent="0.25">
      <c r="D45065" t="s">
        <v>128512</v>
      </c>
    </row>
    <row r="45066" spans="4:4" x14ac:dyDescent="0.25">
      <c r="D45066" t="s">
        <v>128513</v>
      </c>
    </row>
    <row r="45067" spans="4:4" x14ac:dyDescent="0.25">
      <c r="D45067" t="s">
        <v>128514</v>
      </c>
    </row>
    <row r="45068" spans="4:4" x14ac:dyDescent="0.25">
      <c r="D45068" t="s">
        <v>128515</v>
      </c>
    </row>
    <row r="45069" spans="4:4" x14ac:dyDescent="0.25">
      <c r="D45069" t="s">
        <v>128516</v>
      </c>
    </row>
    <row r="45070" spans="4:4" x14ac:dyDescent="0.25">
      <c r="D45070" t="s">
        <v>128517</v>
      </c>
    </row>
    <row r="45071" spans="4:4" x14ac:dyDescent="0.25">
      <c r="D45071" t="s">
        <v>128518</v>
      </c>
    </row>
    <row r="45072" spans="4:4" x14ac:dyDescent="0.25">
      <c r="D45072" t="s">
        <v>128519</v>
      </c>
    </row>
    <row r="45073" spans="4:4" x14ac:dyDescent="0.25">
      <c r="D45073" t="s">
        <v>128520</v>
      </c>
    </row>
    <row r="45074" spans="4:4" x14ac:dyDescent="0.25">
      <c r="D45074" t="s">
        <v>128521</v>
      </c>
    </row>
    <row r="45075" spans="4:4" x14ac:dyDescent="0.25">
      <c r="D45075" t="s">
        <v>54398</v>
      </c>
    </row>
    <row r="45076" spans="4:4" x14ac:dyDescent="0.25">
      <c r="D45076" t="s">
        <v>128522</v>
      </c>
    </row>
    <row r="45077" spans="4:4" x14ac:dyDescent="0.25">
      <c r="D45077" t="s">
        <v>128523</v>
      </c>
    </row>
    <row r="45078" spans="4:4" x14ac:dyDescent="0.25">
      <c r="D45078" t="s">
        <v>128524</v>
      </c>
    </row>
    <row r="45079" spans="4:4" x14ac:dyDescent="0.25">
      <c r="D45079" t="s">
        <v>128525</v>
      </c>
    </row>
    <row r="45080" spans="4:4" x14ac:dyDescent="0.25">
      <c r="D45080" t="s">
        <v>128526</v>
      </c>
    </row>
    <row r="45081" spans="4:4" x14ac:dyDescent="0.25">
      <c r="D45081" t="s">
        <v>128527</v>
      </c>
    </row>
    <row r="45082" spans="4:4" x14ac:dyDescent="0.25">
      <c r="D45082" t="s">
        <v>128528</v>
      </c>
    </row>
    <row r="45083" spans="4:4" x14ac:dyDescent="0.25">
      <c r="D45083" t="s">
        <v>128529</v>
      </c>
    </row>
    <row r="45084" spans="4:4" x14ac:dyDescent="0.25">
      <c r="D45084" t="s">
        <v>128530</v>
      </c>
    </row>
    <row r="45085" spans="4:4" x14ac:dyDescent="0.25">
      <c r="D45085" t="s">
        <v>128531</v>
      </c>
    </row>
    <row r="45086" spans="4:4" x14ac:dyDescent="0.25">
      <c r="D45086" t="s">
        <v>128532</v>
      </c>
    </row>
    <row r="45087" spans="4:4" x14ac:dyDescent="0.25">
      <c r="D45087" t="s">
        <v>128533</v>
      </c>
    </row>
    <row r="45088" spans="4:4" x14ac:dyDescent="0.25">
      <c r="D45088" t="s">
        <v>128534</v>
      </c>
    </row>
    <row r="45089" spans="4:4" x14ac:dyDescent="0.25">
      <c r="D45089" t="s">
        <v>128535</v>
      </c>
    </row>
    <row r="45090" spans="4:4" x14ac:dyDescent="0.25">
      <c r="D45090" t="s">
        <v>128536</v>
      </c>
    </row>
    <row r="45091" spans="4:4" x14ac:dyDescent="0.25">
      <c r="D45091" t="s">
        <v>128537</v>
      </c>
    </row>
    <row r="45092" spans="4:4" x14ac:dyDescent="0.25">
      <c r="D45092" t="s">
        <v>128538</v>
      </c>
    </row>
    <row r="45093" spans="4:4" x14ac:dyDescent="0.25">
      <c r="D45093" t="s">
        <v>128539</v>
      </c>
    </row>
    <row r="45094" spans="4:4" x14ac:dyDescent="0.25">
      <c r="D45094" t="s">
        <v>128540</v>
      </c>
    </row>
    <row r="45095" spans="4:4" x14ac:dyDescent="0.25">
      <c r="D45095" t="s">
        <v>128541</v>
      </c>
    </row>
    <row r="45096" spans="4:4" x14ac:dyDescent="0.25">
      <c r="D45096" t="s">
        <v>128542</v>
      </c>
    </row>
    <row r="45097" spans="4:4" x14ac:dyDescent="0.25">
      <c r="D45097" t="s">
        <v>128543</v>
      </c>
    </row>
    <row r="45098" spans="4:4" x14ac:dyDescent="0.25">
      <c r="D45098" t="s">
        <v>128544</v>
      </c>
    </row>
    <row r="45099" spans="4:4" x14ac:dyDescent="0.25">
      <c r="D45099" t="s">
        <v>128545</v>
      </c>
    </row>
    <row r="45100" spans="4:4" x14ac:dyDescent="0.25">
      <c r="D45100" t="s">
        <v>128546</v>
      </c>
    </row>
    <row r="45101" spans="4:4" x14ac:dyDescent="0.25">
      <c r="D45101" t="s">
        <v>128547</v>
      </c>
    </row>
    <row r="45102" spans="4:4" x14ac:dyDescent="0.25">
      <c r="D45102" t="s">
        <v>128548</v>
      </c>
    </row>
    <row r="45103" spans="4:4" x14ac:dyDescent="0.25">
      <c r="D45103" t="s">
        <v>128549</v>
      </c>
    </row>
    <row r="45104" spans="4:4" x14ac:dyDescent="0.25">
      <c r="D45104" t="s">
        <v>128550</v>
      </c>
    </row>
    <row r="45105" spans="4:4" x14ac:dyDescent="0.25">
      <c r="D45105" t="s">
        <v>128551</v>
      </c>
    </row>
    <row r="45106" spans="4:4" x14ac:dyDescent="0.25">
      <c r="D45106" t="s">
        <v>128552</v>
      </c>
    </row>
    <row r="45107" spans="4:4" x14ac:dyDescent="0.25">
      <c r="D45107" t="s">
        <v>128553</v>
      </c>
    </row>
    <row r="45108" spans="4:4" x14ac:dyDescent="0.25">
      <c r="D45108" t="s">
        <v>128554</v>
      </c>
    </row>
    <row r="45109" spans="4:4" x14ac:dyDescent="0.25">
      <c r="D45109" t="s">
        <v>128555</v>
      </c>
    </row>
    <row r="45110" spans="4:4" x14ac:dyDescent="0.25">
      <c r="D45110" t="s">
        <v>128556</v>
      </c>
    </row>
    <row r="45111" spans="4:4" x14ac:dyDescent="0.25">
      <c r="D45111" t="s">
        <v>128557</v>
      </c>
    </row>
    <row r="45112" spans="4:4" x14ac:dyDescent="0.25">
      <c r="D45112" t="s">
        <v>128558</v>
      </c>
    </row>
    <row r="45113" spans="4:4" x14ac:dyDescent="0.25">
      <c r="D45113" t="s">
        <v>128559</v>
      </c>
    </row>
    <row r="45114" spans="4:4" x14ac:dyDescent="0.25">
      <c r="D45114" t="s">
        <v>128560</v>
      </c>
    </row>
    <row r="45115" spans="4:4" x14ac:dyDescent="0.25">
      <c r="D45115" t="s">
        <v>128561</v>
      </c>
    </row>
    <row r="45116" spans="4:4" x14ac:dyDescent="0.25">
      <c r="D45116" t="s">
        <v>128562</v>
      </c>
    </row>
    <row r="45117" spans="4:4" x14ac:dyDescent="0.25">
      <c r="D45117" t="s">
        <v>128563</v>
      </c>
    </row>
    <row r="45118" spans="4:4" x14ac:dyDescent="0.25">
      <c r="D45118" t="s">
        <v>128564</v>
      </c>
    </row>
    <row r="45119" spans="4:4" x14ac:dyDescent="0.25">
      <c r="D45119" t="s">
        <v>128565</v>
      </c>
    </row>
    <row r="45120" spans="4:4" x14ac:dyDescent="0.25">
      <c r="D45120" t="s">
        <v>128566</v>
      </c>
    </row>
    <row r="45121" spans="4:4" x14ac:dyDescent="0.25">
      <c r="D45121" t="s">
        <v>128567</v>
      </c>
    </row>
    <row r="45122" spans="4:4" x14ac:dyDescent="0.25">
      <c r="D45122" t="s">
        <v>128568</v>
      </c>
    </row>
    <row r="45123" spans="4:4" x14ac:dyDescent="0.25">
      <c r="D45123" t="s">
        <v>128569</v>
      </c>
    </row>
    <row r="45124" spans="4:4" x14ac:dyDescent="0.25">
      <c r="D45124" t="s">
        <v>65949</v>
      </c>
    </row>
    <row r="45125" spans="4:4" x14ac:dyDescent="0.25">
      <c r="D45125" t="s">
        <v>128570</v>
      </c>
    </row>
    <row r="45126" spans="4:4" x14ac:dyDescent="0.25">
      <c r="D45126" t="s">
        <v>128571</v>
      </c>
    </row>
    <row r="45127" spans="4:4" x14ac:dyDescent="0.25">
      <c r="D45127" t="s">
        <v>128572</v>
      </c>
    </row>
    <row r="45128" spans="4:4" x14ac:dyDescent="0.25">
      <c r="D45128" t="s">
        <v>128573</v>
      </c>
    </row>
    <row r="45129" spans="4:4" x14ac:dyDescent="0.25">
      <c r="D45129" t="s">
        <v>128574</v>
      </c>
    </row>
    <row r="45130" spans="4:4" x14ac:dyDescent="0.25">
      <c r="D45130" t="s">
        <v>128575</v>
      </c>
    </row>
    <row r="45131" spans="4:4" x14ac:dyDescent="0.25">
      <c r="D45131" t="s">
        <v>128576</v>
      </c>
    </row>
    <row r="45132" spans="4:4" x14ac:dyDescent="0.25">
      <c r="D45132" t="s">
        <v>128577</v>
      </c>
    </row>
    <row r="45133" spans="4:4" x14ac:dyDescent="0.25">
      <c r="D45133" t="s">
        <v>54465</v>
      </c>
    </row>
    <row r="45134" spans="4:4" x14ac:dyDescent="0.25">
      <c r="D45134" t="s">
        <v>54471</v>
      </c>
    </row>
    <row r="45135" spans="4:4" x14ac:dyDescent="0.25">
      <c r="D45135" t="s">
        <v>54474</v>
      </c>
    </row>
    <row r="45136" spans="4:4" x14ac:dyDescent="0.25">
      <c r="D45136" t="s">
        <v>128578</v>
      </c>
    </row>
    <row r="45137" spans="4:4" x14ac:dyDescent="0.25">
      <c r="D45137" t="s">
        <v>128579</v>
      </c>
    </row>
    <row r="45138" spans="4:4" x14ac:dyDescent="0.25">
      <c r="D45138" t="s">
        <v>128580</v>
      </c>
    </row>
    <row r="45139" spans="4:4" x14ac:dyDescent="0.25">
      <c r="D45139" t="s">
        <v>128581</v>
      </c>
    </row>
    <row r="45140" spans="4:4" x14ac:dyDescent="0.25">
      <c r="D45140" t="s">
        <v>128582</v>
      </c>
    </row>
    <row r="45141" spans="4:4" x14ac:dyDescent="0.25">
      <c r="D45141" t="s">
        <v>128583</v>
      </c>
    </row>
    <row r="45142" spans="4:4" x14ac:dyDescent="0.25">
      <c r="D45142" t="s">
        <v>128584</v>
      </c>
    </row>
    <row r="45143" spans="4:4" x14ac:dyDescent="0.25">
      <c r="D45143" t="s">
        <v>128585</v>
      </c>
    </row>
    <row r="45144" spans="4:4" x14ac:dyDescent="0.25">
      <c r="D45144" t="s">
        <v>128586</v>
      </c>
    </row>
    <row r="45145" spans="4:4" x14ac:dyDescent="0.25">
      <c r="D45145" t="s">
        <v>128587</v>
      </c>
    </row>
    <row r="45146" spans="4:4" x14ac:dyDescent="0.25">
      <c r="D45146" t="s">
        <v>128588</v>
      </c>
    </row>
    <row r="45147" spans="4:4" x14ac:dyDescent="0.25">
      <c r="D45147" t="s">
        <v>128589</v>
      </c>
    </row>
    <row r="45148" spans="4:4" x14ac:dyDescent="0.25">
      <c r="D45148" t="s">
        <v>128590</v>
      </c>
    </row>
    <row r="45149" spans="4:4" x14ac:dyDescent="0.25">
      <c r="D45149" t="s">
        <v>128591</v>
      </c>
    </row>
    <row r="45150" spans="4:4" x14ac:dyDescent="0.25">
      <c r="D45150" t="s">
        <v>128592</v>
      </c>
    </row>
    <row r="45151" spans="4:4" x14ac:dyDescent="0.25">
      <c r="D45151" t="s">
        <v>128593</v>
      </c>
    </row>
    <row r="45152" spans="4:4" x14ac:dyDescent="0.25">
      <c r="D45152" t="s">
        <v>128594</v>
      </c>
    </row>
    <row r="45153" spans="4:4" x14ac:dyDescent="0.25">
      <c r="D45153" t="s">
        <v>128595</v>
      </c>
    </row>
    <row r="45154" spans="4:4" x14ac:dyDescent="0.25">
      <c r="D45154" t="s">
        <v>128596</v>
      </c>
    </row>
    <row r="45155" spans="4:4" x14ac:dyDescent="0.25">
      <c r="D45155" t="s">
        <v>128597</v>
      </c>
    </row>
    <row r="45156" spans="4:4" x14ac:dyDescent="0.25">
      <c r="D45156" t="s">
        <v>128598</v>
      </c>
    </row>
    <row r="45157" spans="4:4" x14ac:dyDescent="0.25">
      <c r="D45157" t="s">
        <v>128599</v>
      </c>
    </row>
    <row r="45158" spans="4:4" x14ac:dyDescent="0.25">
      <c r="D45158" t="s">
        <v>128600</v>
      </c>
    </row>
    <row r="45159" spans="4:4" x14ac:dyDescent="0.25">
      <c r="D45159" t="s">
        <v>128601</v>
      </c>
    </row>
    <row r="45160" spans="4:4" x14ac:dyDescent="0.25">
      <c r="D45160" t="s">
        <v>128602</v>
      </c>
    </row>
    <row r="45161" spans="4:4" x14ac:dyDescent="0.25">
      <c r="D45161" t="s">
        <v>128603</v>
      </c>
    </row>
    <row r="45162" spans="4:4" x14ac:dyDescent="0.25">
      <c r="D45162" t="s">
        <v>54507</v>
      </c>
    </row>
    <row r="45163" spans="4:4" x14ac:dyDescent="0.25">
      <c r="D45163" t="s">
        <v>128604</v>
      </c>
    </row>
    <row r="45164" spans="4:4" x14ac:dyDescent="0.25">
      <c r="D45164" t="s">
        <v>128605</v>
      </c>
    </row>
    <row r="45165" spans="4:4" x14ac:dyDescent="0.25">
      <c r="D45165" t="s">
        <v>128606</v>
      </c>
    </row>
    <row r="45166" spans="4:4" x14ac:dyDescent="0.25">
      <c r="D45166" t="s">
        <v>128607</v>
      </c>
    </row>
    <row r="45167" spans="4:4" x14ac:dyDescent="0.25">
      <c r="D45167" t="s">
        <v>128608</v>
      </c>
    </row>
    <row r="45168" spans="4:4" x14ac:dyDescent="0.25">
      <c r="D45168" t="s">
        <v>128609</v>
      </c>
    </row>
    <row r="45169" spans="4:4" x14ac:dyDescent="0.25">
      <c r="D45169" t="s">
        <v>128610</v>
      </c>
    </row>
    <row r="45170" spans="4:4" x14ac:dyDescent="0.25">
      <c r="D45170" t="s">
        <v>128611</v>
      </c>
    </row>
    <row r="45171" spans="4:4" x14ac:dyDescent="0.25">
      <c r="D45171" t="s">
        <v>128612</v>
      </c>
    </row>
    <row r="45172" spans="4:4" x14ac:dyDescent="0.25">
      <c r="D45172" t="s">
        <v>128613</v>
      </c>
    </row>
    <row r="45173" spans="4:4" x14ac:dyDescent="0.25">
      <c r="D45173" t="s">
        <v>128614</v>
      </c>
    </row>
    <row r="45174" spans="4:4" x14ac:dyDescent="0.25">
      <c r="D45174" t="s">
        <v>128615</v>
      </c>
    </row>
    <row r="45175" spans="4:4" x14ac:dyDescent="0.25">
      <c r="D45175" t="s">
        <v>128616</v>
      </c>
    </row>
    <row r="45176" spans="4:4" x14ac:dyDescent="0.25">
      <c r="D45176" t="s">
        <v>128617</v>
      </c>
    </row>
    <row r="45177" spans="4:4" x14ac:dyDescent="0.25">
      <c r="D45177" t="s">
        <v>54529</v>
      </c>
    </row>
    <row r="45178" spans="4:4" x14ac:dyDescent="0.25">
      <c r="D45178" t="s">
        <v>128618</v>
      </c>
    </row>
    <row r="45179" spans="4:4" x14ac:dyDescent="0.25">
      <c r="D45179" t="s">
        <v>128619</v>
      </c>
    </row>
    <row r="45180" spans="4:4" x14ac:dyDescent="0.25">
      <c r="D45180" t="s">
        <v>128620</v>
      </c>
    </row>
    <row r="45181" spans="4:4" x14ac:dyDescent="0.25">
      <c r="D45181" t="s">
        <v>128621</v>
      </c>
    </row>
    <row r="45182" spans="4:4" x14ac:dyDescent="0.25">
      <c r="D45182" t="s">
        <v>128622</v>
      </c>
    </row>
    <row r="45183" spans="4:4" x14ac:dyDescent="0.25">
      <c r="D45183" t="s">
        <v>128623</v>
      </c>
    </row>
    <row r="45184" spans="4:4" x14ac:dyDescent="0.25">
      <c r="D45184" t="s">
        <v>128624</v>
      </c>
    </row>
    <row r="45185" spans="4:4" x14ac:dyDescent="0.25">
      <c r="D45185" t="s">
        <v>128625</v>
      </c>
    </row>
    <row r="45186" spans="4:4" x14ac:dyDescent="0.25">
      <c r="D45186" t="s">
        <v>56529</v>
      </c>
    </row>
    <row r="45187" spans="4:4" x14ac:dyDescent="0.25">
      <c r="D45187" t="s">
        <v>128626</v>
      </c>
    </row>
    <row r="45188" spans="4:4" x14ac:dyDescent="0.25">
      <c r="D45188" t="s">
        <v>128627</v>
      </c>
    </row>
    <row r="45189" spans="4:4" x14ac:dyDescent="0.25">
      <c r="D45189" t="s">
        <v>128628</v>
      </c>
    </row>
    <row r="45190" spans="4:4" x14ac:dyDescent="0.25">
      <c r="D45190" t="s">
        <v>128629</v>
      </c>
    </row>
    <row r="45191" spans="4:4" x14ac:dyDescent="0.25">
      <c r="D45191" t="s">
        <v>128630</v>
      </c>
    </row>
    <row r="45192" spans="4:4" x14ac:dyDescent="0.25">
      <c r="D45192" t="s">
        <v>128631</v>
      </c>
    </row>
    <row r="45193" spans="4:4" x14ac:dyDescent="0.25">
      <c r="D45193" t="s">
        <v>128632</v>
      </c>
    </row>
    <row r="45194" spans="4:4" x14ac:dyDescent="0.25">
      <c r="D45194" t="s">
        <v>128633</v>
      </c>
    </row>
    <row r="45195" spans="4:4" x14ac:dyDescent="0.25">
      <c r="D45195" t="s">
        <v>128634</v>
      </c>
    </row>
    <row r="45196" spans="4:4" x14ac:dyDescent="0.25">
      <c r="D45196" t="s">
        <v>128635</v>
      </c>
    </row>
    <row r="45197" spans="4:4" x14ac:dyDescent="0.25">
      <c r="D45197" t="s">
        <v>128636</v>
      </c>
    </row>
    <row r="45198" spans="4:4" x14ac:dyDescent="0.25">
      <c r="D45198" t="s">
        <v>128637</v>
      </c>
    </row>
    <row r="45199" spans="4:4" x14ac:dyDescent="0.25">
      <c r="D45199" t="s">
        <v>128638</v>
      </c>
    </row>
    <row r="45200" spans="4:4" x14ac:dyDescent="0.25">
      <c r="D45200" t="s">
        <v>128639</v>
      </c>
    </row>
    <row r="45201" spans="4:4" x14ac:dyDescent="0.25">
      <c r="D45201" t="s">
        <v>128640</v>
      </c>
    </row>
    <row r="45202" spans="4:4" x14ac:dyDescent="0.25">
      <c r="D45202" t="s">
        <v>128641</v>
      </c>
    </row>
    <row r="45203" spans="4:4" x14ac:dyDescent="0.25">
      <c r="D45203" t="s">
        <v>128642</v>
      </c>
    </row>
    <row r="45204" spans="4:4" x14ac:dyDescent="0.25">
      <c r="D45204" t="s">
        <v>128643</v>
      </c>
    </row>
    <row r="45205" spans="4:4" x14ac:dyDescent="0.25">
      <c r="D45205" t="s">
        <v>128644</v>
      </c>
    </row>
    <row r="45206" spans="4:4" x14ac:dyDescent="0.25">
      <c r="D45206" t="s">
        <v>128645</v>
      </c>
    </row>
    <row r="45207" spans="4:4" x14ac:dyDescent="0.25">
      <c r="D45207" t="s">
        <v>128646</v>
      </c>
    </row>
    <row r="45208" spans="4:4" x14ac:dyDescent="0.25">
      <c r="D45208" t="s">
        <v>128647</v>
      </c>
    </row>
    <row r="45209" spans="4:4" x14ac:dyDescent="0.25">
      <c r="D45209" t="s">
        <v>128648</v>
      </c>
    </row>
    <row r="45210" spans="4:4" x14ac:dyDescent="0.25">
      <c r="D45210" t="s">
        <v>128649</v>
      </c>
    </row>
    <row r="45211" spans="4:4" x14ac:dyDescent="0.25">
      <c r="D45211" t="s">
        <v>54557</v>
      </c>
    </row>
    <row r="45212" spans="4:4" x14ac:dyDescent="0.25">
      <c r="D45212" t="s">
        <v>128650</v>
      </c>
    </row>
    <row r="45213" spans="4:4" x14ac:dyDescent="0.25">
      <c r="D45213" t="s">
        <v>128651</v>
      </c>
    </row>
    <row r="45214" spans="4:4" x14ac:dyDescent="0.25">
      <c r="D45214" t="s">
        <v>128652</v>
      </c>
    </row>
    <row r="45215" spans="4:4" x14ac:dyDescent="0.25">
      <c r="D45215" t="s">
        <v>128653</v>
      </c>
    </row>
    <row r="45216" spans="4:4" x14ac:dyDescent="0.25">
      <c r="D45216" t="s">
        <v>128654</v>
      </c>
    </row>
    <row r="45217" spans="4:4" x14ac:dyDescent="0.25">
      <c r="D45217" t="s">
        <v>128655</v>
      </c>
    </row>
    <row r="45218" spans="4:4" x14ac:dyDescent="0.25">
      <c r="D45218" t="s">
        <v>128656</v>
      </c>
    </row>
    <row r="45219" spans="4:4" x14ac:dyDescent="0.25">
      <c r="D45219" t="s">
        <v>128657</v>
      </c>
    </row>
    <row r="45220" spans="4:4" x14ac:dyDescent="0.25">
      <c r="D45220" t="s">
        <v>128658</v>
      </c>
    </row>
    <row r="45221" spans="4:4" x14ac:dyDescent="0.25">
      <c r="D45221" t="s">
        <v>128659</v>
      </c>
    </row>
    <row r="45222" spans="4:4" x14ac:dyDescent="0.25">
      <c r="D45222" t="s">
        <v>128660</v>
      </c>
    </row>
    <row r="45223" spans="4:4" x14ac:dyDescent="0.25">
      <c r="D45223" t="s">
        <v>128661</v>
      </c>
    </row>
    <row r="45224" spans="4:4" x14ac:dyDescent="0.25">
      <c r="D45224" t="s">
        <v>128662</v>
      </c>
    </row>
    <row r="45225" spans="4:4" x14ac:dyDescent="0.25">
      <c r="D45225" t="s">
        <v>128663</v>
      </c>
    </row>
    <row r="45226" spans="4:4" x14ac:dyDescent="0.25">
      <c r="D45226" t="s">
        <v>128664</v>
      </c>
    </row>
    <row r="45227" spans="4:4" x14ac:dyDescent="0.25">
      <c r="D45227" t="s">
        <v>128665</v>
      </c>
    </row>
    <row r="45228" spans="4:4" x14ac:dyDescent="0.25">
      <c r="D45228" t="s">
        <v>128666</v>
      </c>
    </row>
    <row r="45229" spans="4:4" x14ac:dyDescent="0.25">
      <c r="D45229" t="s">
        <v>128667</v>
      </c>
    </row>
    <row r="45230" spans="4:4" x14ac:dyDescent="0.25">
      <c r="D45230" t="s">
        <v>54586</v>
      </c>
    </row>
    <row r="45231" spans="4:4" x14ac:dyDescent="0.25">
      <c r="D45231" t="s">
        <v>57749</v>
      </c>
    </row>
    <row r="45232" spans="4:4" x14ac:dyDescent="0.25">
      <c r="D45232" t="s">
        <v>128668</v>
      </c>
    </row>
    <row r="45233" spans="4:4" x14ac:dyDescent="0.25">
      <c r="D45233" t="s">
        <v>128669</v>
      </c>
    </row>
    <row r="45234" spans="4:4" x14ac:dyDescent="0.25">
      <c r="D45234" t="s">
        <v>128670</v>
      </c>
    </row>
    <row r="45235" spans="4:4" x14ac:dyDescent="0.25">
      <c r="D45235" t="s">
        <v>128671</v>
      </c>
    </row>
    <row r="45236" spans="4:4" x14ac:dyDescent="0.25">
      <c r="D45236" t="s">
        <v>128672</v>
      </c>
    </row>
    <row r="45237" spans="4:4" x14ac:dyDescent="0.25">
      <c r="D45237" t="s">
        <v>128673</v>
      </c>
    </row>
    <row r="45238" spans="4:4" x14ac:dyDescent="0.25">
      <c r="D45238" t="s">
        <v>128674</v>
      </c>
    </row>
    <row r="45239" spans="4:4" x14ac:dyDescent="0.25">
      <c r="D45239" t="s">
        <v>128675</v>
      </c>
    </row>
    <row r="45240" spans="4:4" x14ac:dyDescent="0.25">
      <c r="D45240" t="s">
        <v>128676</v>
      </c>
    </row>
    <row r="45241" spans="4:4" x14ac:dyDescent="0.25">
      <c r="D45241" t="s">
        <v>128677</v>
      </c>
    </row>
    <row r="45242" spans="4:4" x14ac:dyDescent="0.25">
      <c r="D45242" t="s">
        <v>128678</v>
      </c>
    </row>
    <row r="45243" spans="4:4" x14ac:dyDescent="0.25">
      <c r="D45243" t="s">
        <v>10985</v>
      </c>
    </row>
    <row r="45244" spans="4:4" x14ac:dyDescent="0.25">
      <c r="D45244" t="s">
        <v>128679</v>
      </c>
    </row>
    <row r="45245" spans="4:4" x14ac:dyDescent="0.25">
      <c r="D45245" t="s">
        <v>128680</v>
      </c>
    </row>
    <row r="45246" spans="4:4" x14ac:dyDescent="0.25">
      <c r="D45246" t="s">
        <v>128681</v>
      </c>
    </row>
    <row r="45247" spans="4:4" x14ac:dyDescent="0.25">
      <c r="D45247" t="s">
        <v>128682</v>
      </c>
    </row>
    <row r="45248" spans="4:4" x14ac:dyDescent="0.25">
      <c r="D45248" t="s">
        <v>128683</v>
      </c>
    </row>
    <row r="45249" spans="4:4" x14ac:dyDescent="0.25">
      <c r="D45249" t="s">
        <v>128684</v>
      </c>
    </row>
    <row r="45250" spans="4:4" x14ac:dyDescent="0.25">
      <c r="D45250" t="s">
        <v>128685</v>
      </c>
    </row>
    <row r="45251" spans="4:4" x14ac:dyDescent="0.25">
      <c r="D45251" t="s">
        <v>128686</v>
      </c>
    </row>
    <row r="45252" spans="4:4" x14ac:dyDescent="0.25">
      <c r="D45252" t="s">
        <v>128687</v>
      </c>
    </row>
    <row r="45253" spans="4:4" x14ac:dyDescent="0.25">
      <c r="D45253" t="s">
        <v>128688</v>
      </c>
    </row>
    <row r="45254" spans="4:4" x14ac:dyDescent="0.25">
      <c r="D45254" t="s">
        <v>128689</v>
      </c>
    </row>
    <row r="45255" spans="4:4" x14ac:dyDescent="0.25">
      <c r="D45255" t="s">
        <v>128690</v>
      </c>
    </row>
    <row r="45256" spans="4:4" x14ac:dyDescent="0.25">
      <c r="D45256" t="s">
        <v>128691</v>
      </c>
    </row>
    <row r="45257" spans="4:4" x14ac:dyDescent="0.25">
      <c r="D45257" t="s">
        <v>44171</v>
      </c>
    </row>
    <row r="45258" spans="4:4" x14ac:dyDescent="0.25">
      <c r="D45258" t="s">
        <v>128692</v>
      </c>
    </row>
    <row r="45259" spans="4:4" x14ac:dyDescent="0.25">
      <c r="D45259" t="s">
        <v>128693</v>
      </c>
    </row>
    <row r="45260" spans="4:4" x14ac:dyDescent="0.25">
      <c r="D45260" t="s">
        <v>128694</v>
      </c>
    </row>
    <row r="45261" spans="4:4" x14ac:dyDescent="0.25">
      <c r="D45261" t="s">
        <v>128695</v>
      </c>
    </row>
    <row r="45262" spans="4:4" x14ac:dyDescent="0.25">
      <c r="D45262" t="s">
        <v>128696</v>
      </c>
    </row>
    <row r="45263" spans="4:4" x14ac:dyDescent="0.25">
      <c r="D45263" t="s">
        <v>128697</v>
      </c>
    </row>
    <row r="45264" spans="4:4" x14ac:dyDescent="0.25">
      <c r="D45264" t="s">
        <v>128698</v>
      </c>
    </row>
    <row r="45265" spans="4:4" x14ac:dyDescent="0.25">
      <c r="D45265" t="s">
        <v>128699</v>
      </c>
    </row>
    <row r="45266" spans="4:4" x14ac:dyDescent="0.25">
      <c r="D45266" t="s">
        <v>128700</v>
      </c>
    </row>
    <row r="45267" spans="4:4" x14ac:dyDescent="0.25">
      <c r="D45267" t="s">
        <v>128701</v>
      </c>
    </row>
    <row r="45268" spans="4:4" x14ac:dyDescent="0.25">
      <c r="D45268" t="s">
        <v>128702</v>
      </c>
    </row>
    <row r="45269" spans="4:4" x14ac:dyDescent="0.25">
      <c r="D45269" t="s">
        <v>128703</v>
      </c>
    </row>
    <row r="45270" spans="4:4" x14ac:dyDescent="0.25">
      <c r="D45270" t="s">
        <v>128704</v>
      </c>
    </row>
    <row r="45271" spans="4:4" x14ac:dyDescent="0.25">
      <c r="D45271" t="s">
        <v>128705</v>
      </c>
    </row>
    <row r="45272" spans="4:4" x14ac:dyDescent="0.25">
      <c r="D45272" t="s">
        <v>128706</v>
      </c>
    </row>
    <row r="45273" spans="4:4" x14ac:dyDescent="0.25">
      <c r="D45273" t="s">
        <v>128707</v>
      </c>
    </row>
    <row r="45274" spans="4:4" x14ac:dyDescent="0.25">
      <c r="D45274" t="s">
        <v>128708</v>
      </c>
    </row>
    <row r="45275" spans="4:4" x14ac:dyDescent="0.25">
      <c r="D45275" t="s">
        <v>128709</v>
      </c>
    </row>
    <row r="45276" spans="4:4" x14ac:dyDescent="0.25">
      <c r="D45276" t="s">
        <v>128710</v>
      </c>
    </row>
    <row r="45277" spans="4:4" x14ac:dyDescent="0.25">
      <c r="D45277" t="s">
        <v>128711</v>
      </c>
    </row>
    <row r="45278" spans="4:4" x14ac:dyDescent="0.25">
      <c r="D45278" t="s">
        <v>128712</v>
      </c>
    </row>
    <row r="45279" spans="4:4" x14ac:dyDescent="0.25">
      <c r="D45279" t="s">
        <v>128713</v>
      </c>
    </row>
    <row r="45280" spans="4:4" x14ac:dyDescent="0.25">
      <c r="D45280" t="s">
        <v>128714</v>
      </c>
    </row>
    <row r="45281" spans="4:4" x14ac:dyDescent="0.25">
      <c r="D45281" t="s">
        <v>128715</v>
      </c>
    </row>
    <row r="45282" spans="4:4" x14ac:dyDescent="0.25">
      <c r="D45282" t="s">
        <v>54660</v>
      </c>
    </row>
    <row r="45283" spans="4:4" x14ac:dyDescent="0.25">
      <c r="D45283" t="s">
        <v>128716</v>
      </c>
    </row>
    <row r="45284" spans="4:4" x14ac:dyDescent="0.25">
      <c r="D45284" t="s">
        <v>128717</v>
      </c>
    </row>
    <row r="45285" spans="4:4" x14ac:dyDescent="0.25">
      <c r="D45285" t="s">
        <v>128718</v>
      </c>
    </row>
    <row r="45286" spans="4:4" x14ac:dyDescent="0.25">
      <c r="D45286" t="s">
        <v>128719</v>
      </c>
    </row>
    <row r="45287" spans="4:4" x14ac:dyDescent="0.25">
      <c r="D45287" t="s">
        <v>128720</v>
      </c>
    </row>
    <row r="45288" spans="4:4" x14ac:dyDescent="0.25">
      <c r="D45288" t="s">
        <v>128721</v>
      </c>
    </row>
    <row r="45289" spans="4:4" x14ac:dyDescent="0.25">
      <c r="D45289" t="s">
        <v>128722</v>
      </c>
    </row>
    <row r="45290" spans="4:4" x14ac:dyDescent="0.25">
      <c r="D45290" t="s">
        <v>128723</v>
      </c>
    </row>
    <row r="45291" spans="4:4" x14ac:dyDescent="0.25">
      <c r="D45291" t="s">
        <v>128724</v>
      </c>
    </row>
    <row r="45292" spans="4:4" x14ac:dyDescent="0.25">
      <c r="D45292" t="s">
        <v>128725</v>
      </c>
    </row>
    <row r="45293" spans="4:4" x14ac:dyDescent="0.25">
      <c r="D45293" t="s">
        <v>128726</v>
      </c>
    </row>
    <row r="45294" spans="4:4" x14ac:dyDescent="0.25">
      <c r="D45294" t="s">
        <v>128727</v>
      </c>
    </row>
    <row r="45295" spans="4:4" x14ac:dyDescent="0.25">
      <c r="D45295" t="s">
        <v>128728</v>
      </c>
    </row>
    <row r="45296" spans="4:4" x14ac:dyDescent="0.25">
      <c r="D45296" t="s">
        <v>128729</v>
      </c>
    </row>
    <row r="45297" spans="4:4" x14ac:dyDescent="0.25">
      <c r="D45297" t="s">
        <v>128730</v>
      </c>
    </row>
    <row r="45298" spans="4:4" x14ac:dyDescent="0.25">
      <c r="D45298" t="s">
        <v>128731</v>
      </c>
    </row>
    <row r="45299" spans="4:4" x14ac:dyDescent="0.25">
      <c r="D45299" t="s">
        <v>128732</v>
      </c>
    </row>
    <row r="45300" spans="4:4" x14ac:dyDescent="0.25">
      <c r="D45300" t="s">
        <v>128733</v>
      </c>
    </row>
    <row r="45301" spans="4:4" x14ac:dyDescent="0.25">
      <c r="D45301" t="s">
        <v>128734</v>
      </c>
    </row>
    <row r="45302" spans="4:4" x14ac:dyDescent="0.25">
      <c r="D45302" t="s">
        <v>128735</v>
      </c>
    </row>
    <row r="45303" spans="4:4" x14ac:dyDescent="0.25">
      <c r="D45303" t="s">
        <v>128736</v>
      </c>
    </row>
    <row r="45304" spans="4:4" x14ac:dyDescent="0.25">
      <c r="D45304" t="s">
        <v>128737</v>
      </c>
    </row>
    <row r="45305" spans="4:4" x14ac:dyDescent="0.25">
      <c r="D45305" t="s">
        <v>128738</v>
      </c>
    </row>
    <row r="45306" spans="4:4" x14ac:dyDescent="0.25">
      <c r="D45306" t="s">
        <v>128739</v>
      </c>
    </row>
    <row r="45307" spans="4:4" x14ac:dyDescent="0.25">
      <c r="D45307" t="s">
        <v>128740</v>
      </c>
    </row>
    <row r="45308" spans="4:4" x14ac:dyDescent="0.25">
      <c r="D45308" t="s">
        <v>128741</v>
      </c>
    </row>
    <row r="45309" spans="4:4" x14ac:dyDescent="0.25">
      <c r="D45309" t="s">
        <v>128742</v>
      </c>
    </row>
    <row r="45310" spans="4:4" x14ac:dyDescent="0.25">
      <c r="D45310" t="s">
        <v>128743</v>
      </c>
    </row>
    <row r="45311" spans="4:4" x14ac:dyDescent="0.25">
      <c r="D45311" t="s">
        <v>128744</v>
      </c>
    </row>
    <row r="45312" spans="4:4" x14ac:dyDescent="0.25">
      <c r="D45312" t="s">
        <v>128745</v>
      </c>
    </row>
    <row r="45313" spans="4:4" x14ac:dyDescent="0.25">
      <c r="D45313" t="s">
        <v>128746</v>
      </c>
    </row>
    <row r="45314" spans="4:4" x14ac:dyDescent="0.25">
      <c r="D45314" t="s">
        <v>128747</v>
      </c>
    </row>
    <row r="45315" spans="4:4" x14ac:dyDescent="0.25">
      <c r="D45315" t="s">
        <v>128748</v>
      </c>
    </row>
    <row r="45316" spans="4:4" x14ac:dyDescent="0.25">
      <c r="D45316" t="s">
        <v>128749</v>
      </c>
    </row>
    <row r="45317" spans="4:4" x14ac:dyDescent="0.25">
      <c r="D45317" t="s">
        <v>128750</v>
      </c>
    </row>
    <row r="45318" spans="4:4" x14ac:dyDescent="0.25">
      <c r="D45318" t="s">
        <v>128751</v>
      </c>
    </row>
    <row r="45319" spans="4:4" x14ac:dyDescent="0.25">
      <c r="D45319" t="s">
        <v>128752</v>
      </c>
    </row>
    <row r="45320" spans="4:4" x14ac:dyDescent="0.25">
      <c r="D45320" t="s">
        <v>128753</v>
      </c>
    </row>
    <row r="45321" spans="4:4" x14ac:dyDescent="0.25">
      <c r="D45321" t="s">
        <v>128754</v>
      </c>
    </row>
    <row r="45322" spans="4:4" x14ac:dyDescent="0.25">
      <c r="D45322" t="s">
        <v>128755</v>
      </c>
    </row>
    <row r="45323" spans="4:4" x14ac:dyDescent="0.25">
      <c r="D45323" t="s">
        <v>128756</v>
      </c>
    </row>
    <row r="45324" spans="4:4" x14ac:dyDescent="0.25">
      <c r="D45324" t="s">
        <v>128757</v>
      </c>
    </row>
    <row r="45325" spans="4:4" x14ac:dyDescent="0.25">
      <c r="D45325" t="s">
        <v>128758</v>
      </c>
    </row>
    <row r="45326" spans="4:4" x14ac:dyDescent="0.25">
      <c r="D45326" t="s">
        <v>128759</v>
      </c>
    </row>
    <row r="45327" spans="4:4" x14ac:dyDescent="0.25">
      <c r="D45327" t="s">
        <v>128760</v>
      </c>
    </row>
    <row r="45328" spans="4:4" x14ac:dyDescent="0.25">
      <c r="D45328" t="s">
        <v>128761</v>
      </c>
    </row>
    <row r="45329" spans="4:4" x14ac:dyDescent="0.25">
      <c r="D45329" t="s">
        <v>128762</v>
      </c>
    </row>
    <row r="45330" spans="4:4" x14ac:dyDescent="0.25">
      <c r="D45330" t="s">
        <v>128763</v>
      </c>
    </row>
    <row r="45331" spans="4:4" x14ac:dyDescent="0.25">
      <c r="D45331" t="s">
        <v>128764</v>
      </c>
    </row>
    <row r="45332" spans="4:4" x14ac:dyDescent="0.25">
      <c r="D45332" t="s">
        <v>128765</v>
      </c>
    </row>
    <row r="45333" spans="4:4" x14ac:dyDescent="0.25">
      <c r="D45333" t="s">
        <v>128766</v>
      </c>
    </row>
    <row r="45334" spans="4:4" x14ac:dyDescent="0.25">
      <c r="D45334" t="s">
        <v>128767</v>
      </c>
    </row>
    <row r="45335" spans="4:4" x14ac:dyDescent="0.25">
      <c r="D45335" t="s">
        <v>128768</v>
      </c>
    </row>
    <row r="45336" spans="4:4" x14ac:dyDescent="0.25">
      <c r="D45336" t="s">
        <v>128769</v>
      </c>
    </row>
    <row r="45337" spans="4:4" x14ac:dyDescent="0.25">
      <c r="D45337" t="s">
        <v>128770</v>
      </c>
    </row>
    <row r="45338" spans="4:4" x14ac:dyDescent="0.25">
      <c r="D45338" t="s">
        <v>128771</v>
      </c>
    </row>
    <row r="45339" spans="4:4" x14ac:dyDescent="0.25">
      <c r="D45339" t="s">
        <v>128772</v>
      </c>
    </row>
    <row r="45340" spans="4:4" x14ac:dyDescent="0.25">
      <c r="D45340" t="s">
        <v>128773</v>
      </c>
    </row>
    <row r="45341" spans="4:4" x14ac:dyDescent="0.25">
      <c r="D45341" t="s">
        <v>128774</v>
      </c>
    </row>
    <row r="45342" spans="4:4" x14ac:dyDescent="0.25">
      <c r="D45342" t="s">
        <v>128775</v>
      </c>
    </row>
    <row r="45343" spans="4:4" x14ac:dyDescent="0.25">
      <c r="D45343" t="s">
        <v>128776</v>
      </c>
    </row>
    <row r="45344" spans="4:4" x14ac:dyDescent="0.25">
      <c r="D45344" t="s">
        <v>128777</v>
      </c>
    </row>
    <row r="45345" spans="4:4" x14ac:dyDescent="0.25">
      <c r="D45345" t="s">
        <v>128778</v>
      </c>
    </row>
    <row r="45346" spans="4:4" x14ac:dyDescent="0.25">
      <c r="D45346" t="s">
        <v>128779</v>
      </c>
    </row>
    <row r="45347" spans="4:4" x14ac:dyDescent="0.25">
      <c r="D45347" t="s">
        <v>128780</v>
      </c>
    </row>
    <row r="45348" spans="4:4" x14ac:dyDescent="0.25">
      <c r="D45348" t="s">
        <v>128781</v>
      </c>
    </row>
    <row r="45349" spans="4:4" x14ac:dyDescent="0.25">
      <c r="D45349" t="s">
        <v>54761</v>
      </c>
    </row>
    <row r="45350" spans="4:4" x14ac:dyDescent="0.25">
      <c r="D45350" t="s">
        <v>128782</v>
      </c>
    </row>
    <row r="45351" spans="4:4" x14ac:dyDescent="0.25">
      <c r="D45351" t="s">
        <v>128783</v>
      </c>
    </row>
    <row r="45352" spans="4:4" x14ac:dyDescent="0.25">
      <c r="D45352" t="s">
        <v>128784</v>
      </c>
    </row>
    <row r="45353" spans="4:4" x14ac:dyDescent="0.25">
      <c r="D45353" t="s">
        <v>128785</v>
      </c>
    </row>
    <row r="45354" spans="4:4" x14ac:dyDescent="0.25">
      <c r="D45354" t="s">
        <v>128786</v>
      </c>
    </row>
    <row r="45355" spans="4:4" x14ac:dyDescent="0.25">
      <c r="D45355" t="s">
        <v>128787</v>
      </c>
    </row>
    <row r="45356" spans="4:4" x14ac:dyDescent="0.25">
      <c r="D45356" t="s">
        <v>128788</v>
      </c>
    </row>
    <row r="45357" spans="4:4" x14ac:dyDescent="0.25">
      <c r="D45357" t="s">
        <v>128789</v>
      </c>
    </row>
    <row r="45358" spans="4:4" x14ac:dyDescent="0.25">
      <c r="D45358" t="s">
        <v>128790</v>
      </c>
    </row>
    <row r="45359" spans="4:4" x14ac:dyDescent="0.25">
      <c r="D45359" t="s">
        <v>128791</v>
      </c>
    </row>
    <row r="45360" spans="4:4" x14ac:dyDescent="0.25">
      <c r="D45360" t="s">
        <v>128792</v>
      </c>
    </row>
    <row r="45361" spans="4:4" x14ac:dyDescent="0.25">
      <c r="D45361" t="s">
        <v>128793</v>
      </c>
    </row>
    <row r="45362" spans="4:4" x14ac:dyDescent="0.25">
      <c r="D45362" t="s">
        <v>128794</v>
      </c>
    </row>
    <row r="45363" spans="4:4" x14ac:dyDescent="0.25">
      <c r="D45363" t="s">
        <v>128795</v>
      </c>
    </row>
    <row r="45364" spans="4:4" x14ac:dyDescent="0.25">
      <c r="D45364" t="s">
        <v>128796</v>
      </c>
    </row>
    <row r="45365" spans="4:4" x14ac:dyDescent="0.25">
      <c r="D45365" t="s">
        <v>128797</v>
      </c>
    </row>
    <row r="45366" spans="4:4" x14ac:dyDescent="0.25">
      <c r="D45366" t="s">
        <v>128798</v>
      </c>
    </row>
    <row r="45367" spans="4:4" x14ac:dyDescent="0.25">
      <c r="D45367" t="s">
        <v>128799</v>
      </c>
    </row>
    <row r="45368" spans="4:4" x14ac:dyDescent="0.25">
      <c r="D45368" t="s">
        <v>128800</v>
      </c>
    </row>
    <row r="45369" spans="4:4" x14ac:dyDescent="0.25">
      <c r="D45369" t="s">
        <v>128801</v>
      </c>
    </row>
    <row r="45370" spans="4:4" x14ac:dyDescent="0.25">
      <c r="D45370" t="s">
        <v>128802</v>
      </c>
    </row>
    <row r="45371" spans="4:4" x14ac:dyDescent="0.25">
      <c r="D45371" t="s">
        <v>128803</v>
      </c>
    </row>
    <row r="45372" spans="4:4" x14ac:dyDescent="0.25">
      <c r="D45372" t="s">
        <v>128804</v>
      </c>
    </row>
    <row r="45373" spans="4:4" x14ac:dyDescent="0.25">
      <c r="D45373" t="s">
        <v>128805</v>
      </c>
    </row>
    <row r="45374" spans="4:4" x14ac:dyDescent="0.25">
      <c r="D45374" t="s">
        <v>128806</v>
      </c>
    </row>
    <row r="45375" spans="4:4" x14ac:dyDescent="0.25">
      <c r="D45375" t="s">
        <v>128807</v>
      </c>
    </row>
    <row r="45376" spans="4:4" x14ac:dyDescent="0.25">
      <c r="D45376" t="s">
        <v>128808</v>
      </c>
    </row>
    <row r="45377" spans="4:4" x14ac:dyDescent="0.25">
      <c r="D45377" t="s">
        <v>128809</v>
      </c>
    </row>
    <row r="45378" spans="4:4" x14ac:dyDescent="0.25">
      <c r="D45378" t="s">
        <v>128810</v>
      </c>
    </row>
    <row r="45379" spans="4:4" x14ac:dyDescent="0.25">
      <c r="D45379" t="s">
        <v>128811</v>
      </c>
    </row>
    <row r="45380" spans="4:4" x14ac:dyDescent="0.25">
      <c r="D45380" t="s">
        <v>128812</v>
      </c>
    </row>
    <row r="45381" spans="4:4" x14ac:dyDescent="0.25">
      <c r="D45381" t="s">
        <v>128813</v>
      </c>
    </row>
    <row r="45382" spans="4:4" x14ac:dyDescent="0.25">
      <c r="D45382" t="s">
        <v>128814</v>
      </c>
    </row>
    <row r="45383" spans="4:4" x14ac:dyDescent="0.25">
      <c r="D45383" t="s">
        <v>128815</v>
      </c>
    </row>
    <row r="45384" spans="4:4" x14ac:dyDescent="0.25">
      <c r="D45384" t="s">
        <v>128816</v>
      </c>
    </row>
    <row r="45385" spans="4:4" x14ac:dyDescent="0.25">
      <c r="D45385" t="s">
        <v>128817</v>
      </c>
    </row>
    <row r="45386" spans="4:4" x14ac:dyDescent="0.25">
      <c r="D45386" t="s">
        <v>37292</v>
      </c>
    </row>
    <row r="45387" spans="4:4" x14ac:dyDescent="0.25">
      <c r="D45387" t="s">
        <v>128818</v>
      </c>
    </row>
    <row r="45388" spans="4:4" x14ac:dyDescent="0.25">
      <c r="D45388" t="s">
        <v>128819</v>
      </c>
    </row>
    <row r="45389" spans="4:4" x14ac:dyDescent="0.25">
      <c r="D45389" t="s">
        <v>54827</v>
      </c>
    </row>
    <row r="45390" spans="4:4" x14ac:dyDescent="0.25">
      <c r="D45390" t="s">
        <v>128820</v>
      </c>
    </row>
    <row r="45391" spans="4:4" x14ac:dyDescent="0.25">
      <c r="D45391" t="s">
        <v>128821</v>
      </c>
    </row>
    <row r="45392" spans="4:4" x14ac:dyDescent="0.25">
      <c r="D45392" t="s">
        <v>128822</v>
      </c>
    </row>
    <row r="45393" spans="4:4" x14ac:dyDescent="0.25">
      <c r="D45393" t="s">
        <v>128823</v>
      </c>
    </row>
    <row r="45394" spans="4:4" x14ac:dyDescent="0.25">
      <c r="D45394" t="s">
        <v>128824</v>
      </c>
    </row>
    <row r="45395" spans="4:4" x14ac:dyDescent="0.25">
      <c r="D45395" t="s">
        <v>128825</v>
      </c>
    </row>
    <row r="45396" spans="4:4" x14ac:dyDescent="0.25">
      <c r="D45396" t="s">
        <v>128826</v>
      </c>
    </row>
    <row r="45397" spans="4:4" x14ac:dyDescent="0.25">
      <c r="D45397" t="s">
        <v>128827</v>
      </c>
    </row>
    <row r="45398" spans="4:4" x14ac:dyDescent="0.25">
      <c r="D45398" t="s">
        <v>128828</v>
      </c>
    </row>
    <row r="45399" spans="4:4" x14ac:dyDescent="0.25">
      <c r="D45399" t="s">
        <v>128829</v>
      </c>
    </row>
    <row r="45400" spans="4:4" x14ac:dyDescent="0.25">
      <c r="D45400" t="s">
        <v>128830</v>
      </c>
    </row>
    <row r="45401" spans="4:4" x14ac:dyDescent="0.25">
      <c r="D45401" t="s">
        <v>128831</v>
      </c>
    </row>
    <row r="45402" spans="4:4" x14ac:dyDescent="0.25">
      <c r="D45402" t="s">
        <v>128832</v>
      </c>
    </row>
    <row r="45403" spans="4:4" x14ac:dyDescent="0.25">
      <c r="D45403" t="s">
        <v>128833</v>
      </c>
    </row>
    <row r="45404" spans="4:4" x14ac:dyDescent="0.25">
      <c r="D45404" t="s">
        <v>54872</v>
      </c>
    </row>
    <row r="45405" spans="4:4" x14ac:dyDescent="0.25">
      <c r="D45405" t="s">
        <v>54875</v>
      </c>
    </row>
    <row r="45406" spans="4:4" x14ac:dyDescent="0.25">
      <c r="D45406" t="s">
        <v>128834</v>
      </c>
    </row>
    <row r="45407" spans="4:4" x14ac:dyDescent="0.25">
      <c r="D45407" t="s">
        <v>128835</v>
      </c>
    </row>
    <row r="45408" spans="4:4" x14ac:dyDescent="0.25">
      <c r="D45408" t="s">
        <v>128836</v>
      </c>
    </row>
    <row r="45409" spans="4:4" x14ac:dyDescent="0.25">
      <c r="D45409" t="s">
        <v>128837</v>
      </c>
    </row>
    <row r="45410" spans="4:4" x14ac:dyDescent="0.25">
      <c r="D45410" t="s">
        <v>128838</v>
      </c>
    </row>
    <row r="45411" spans="4:4" x14ac:dyDescent="0.25">
      <c r="D45411" t="s">
        <v>128839</v>
      </c>
    </row>
    <row r="45412" spans="4:4" x14ac:dyDescent="0.25">
      <c r="D45412" t="s">
        <v>128840</v>
      </c>
    </row>
    <row r="45413" spans="4:4" x14ac:dyDescent="0.25">
      <c r="D45413" t="s">
        <v>128841</v>
      </c>
    </row>
    <row r="45414" spans="4:4" x14ac:dyDescent="0.25">
      <c r="D45414" t="s">
        <v>128842</v>
      </c>
    </row>
    <row r="45415" spans="4:4" x14ac:dyDescent="0.25">
      <c r="D45415" t="s">
        <v>54884</v>
      </c>
    </row>
    <row r="45416" spans="4:4" x14ac:dyDescent="0.25">
      <c r="D45416" t="s">
        <v>128843</v>
      </c>
    </row>
    <row r="45417" spans="4:4" x14ac:dyDescent="0.25">
      <c r="D45417" t="s">
        <v>128844</v>
      </c>
    </row>
    <row r="45418" spans="4:4" x14ac:dyDescent="0.25">
      <c r="D45418" t="s">
        <v>128845</v>
      </c>
    </row>
    <row r="45419" spans="4:4" x14ac:dyDescent="0.25">
      <c r="D45419" t="s">
        <v>128846</v>
      </c>
    </row>
    <row r="45420" spans="4:4" x14ac:dyDescent="0.25">
      <c r="D45420" t="s">
        <v>128847</v>
      </c>
    </row>
    <row r="45421" spans="4:4" x14ac:dyDescent="0.25">
      <c r="D45421" t="s">
        <v>128848</v>
      </c>
    </row>
    <row r="45422" spans="4:4" x14ac:dyDescent="0.25">
      <c r="D45422" t="s">
        <v>128849</v>
      </c>
    </row>
    <row r="45423" spans="4:4" x14ac:dyDescent="0.25">
      <c r="D45423" t="s">
        <v>128850</v>
      </c>
    </row>
    <row r="45424" spans="4:4" x14ac:dyDescent="0.25">
      <c r="D45424" t="s">
        <v>54888</v>
      </c>
    </row>
    <row r="45425" spans="4:4" x14ac:dyDescent="0.25">
      <c r="D45425" t="s">
        <v>128851</v>
      </c>
    </row>
    <row r="45426" spans="4:4" x14ac:dyDescent="0.25">
      <c r="D45426" t="s">
        <v>128852</v>
      </c>
    </row>
    <row r="45427" spans="4:4" x14ac:dyDescent="0.25">
      <c r="D45427" t="s">
        <v>128853</v>
      </c>
    </row>
    <row r="45428" spans="4:4" x14ac:dyDescent="0.25">
      <c r="D45428" t="s">
        <v>128854</v>
      </c>
    </row>
    <row r="45429" spans="4:4" x14ac:dyDescent="0.25">
      <c r="D45429" t="s">
        <v>128855</v>
      </c>
    </row>
    <row r="45430" spans="4:4" x14ac:dyDescent="0.25">
      <c r="D45430" t="s">
        <v>128856</v>
      </c>
    </row>
    <row r="45431" spans="4:4" x14ac:dyDescent="0.25">
      <c r="D45431" t="s">
        <v>128857</v>
      </c>
    </row>
    <row r="45432" spans="4:4" x14ac:dyDescent="0.25">
      <c r="D45432" t="s">
        <v>128858</v>
      </c>
    </row>
    <row r="45433" spans="4:4" x14ac:dyDescent="0.25">
      <c r="D45433" t="s">
        <v>128859</v>
      </c>
    </row>
    <row r="45434" spans="4:4" x14ac:dyDescent="0.25">
      <c r="D45434" t="s">
        <v>128860</v>
      </c>
    </row>
    <row r="45435" spans="4:4" x14ac:dyDescent="0.25">
      <c r="D45435" t="s">
        <v>128861</v>
      </c>
    </row>
    <row r="45436" spans="4:4" x14ac:dyDescent="0.25">
      <c r="D45436" t="s">
        <v>128862</v>
      </c>
    </row>
    <row r="45437" spans="4:4" x14ac:dyDescent="0.25">
      <c r="D45437" t="s">
        <v>128863</v>
      </c>
    </row>
    <row r="45438" spans="4:4" x14ac:dyDescent="0.25">
      <c r="D45438" t="s">
        <v>128864</v>
      </c>
    </row>
    <row r="45439" spans="4:4" x14ac:dyDescent="0.25">
      <c r="D45439" t="s">
        <v>128865</v>
      </c>
    </row>
    <row r="45440" spans="4:4" x14ac:dyDescent="0.25">
      <c r="D45440" t="s">
        <v>128866</v>
      </c>
    </row>
    <row r="45441" spans="4:4" x14ac:dyDescent="0.25">
      <c r="D45441" t="s">
        <v>128867</v>
      </c>
    </row>
    <row r="45442" spans="4:4" x14ac:dyDescent="0.25">
      <c r="D45442" t="s">
        <v>128868</v>
      </c>
    </row>
    <row r="45443" spans="4:4" x14ac:dyDescent="0.25">
      <c r="D45443" t="s">
        <v>128869</v>
      </c>
    </row>
    <row r="45444" spans="4:4" x14ac:dyDescent="0.25">
      <c r="D45444" t="s">
        <v>128870</v>
      </c>
    </row>
    <row r="45445" spans="4:4" x14ac:dyDescent="0.25">
      <c r="D45445" t="s">
        <v>128871</v>
      </c>
    </row>
    <row r="45446" spans="4:4" x14ac:dyDescent="0.25">
      <c r="D45446" t="s">
        <v>128872</v>
      </c>
    </row>
    <row r="45447" spans="4:4" x14ac:dyDescent="0.25">
      <c r="D45447" t="s">
        <v>128873</v>
      </c>
    </row>
    <row r="45448" spans="4:4" x14ac:dyDescent="0.25">
      <c r="D45448" t="s">
        <v>128874</v>
      </c>
    </row>
    <row r="45449" spans="4:4" x14ac:dyDescent="0.25">
      <c r="D45449" t="s">
        <v>128875</v>
      </c>
    </row>
    <row r="45450" spans="4:4" x14ac:dyDescent="0.25">
      <c r="D45450" t="s">
        <v>128876</v>
      </c>
    </row>
    <row r="45451" spans="4:4" x14ac:dyDescent="0.25">
      <c r="D45451" t="s">
        <v>128877</v>
      </c>
    </row>
    <row r="45452" spans="4:4" x14ac:dyDescent="0.25">
      <c r="D45452" t="s">
        <v>128878</v>
      </c>
    </row>
    <row r="45453" spans="4:4" x14ac:dyDescent="0.25">
      <c r="D45453" t="s">
        <v>128879</v>
      </c>
    </row>
    <row r="45454" spans="4:4" x14ac:dyDescent="0.25">
      <c r="D45454" t="s">
        <v>128880</v>
      </c>
    </row>
    <row r="45455" spans="4:4" x14ac:dyDescent="0.25">
      <c r="D45455" t="s">
        <v>128881</v>
      </c>
    </row>
    <row r="45456" spans="4:4" x14ac:dyDescent="0.25">
      <c r="D45456" t="s">
        <v>128882</v>
      </c>
    </row>
    <row r="45457" spans="4:4" x14ac:dyDescent="0.25">
      <c r="D45457" t="s">
        <v>128883</v>
      </c>
    </row>
    <row r="45458" spans="4:4" x14ac:dyDescent="0.25">
      <c r="D45458" t="s">
        <v>128884</v>
      </c>
    </row>
    <row r="45459" spans="4:4" x14ac:dyDescent="0.25">
      <c r="D45459" t="s">
        <v>128885</v>
      </c>
    </row>
    <row r="45460" spans="4:4" x14ac:dyDescent="0.25">
      <c r="D45460" t="s">
        <v>128886</v>
      </c>
    </row>
    <row r="45461" spans="4:4" x14ac:dyDescent="0.25">
      <c r="D45461" t="s">
        <v>128887</v>
      </c>
    </row>
    <row r="45462" spans="4:4" x14ac:dyDescent="0.25">
      <c r="D45462" t="s">
        <v>128888</v>
      </c>
    </row>
    <row r="45463" spans="4:4" x14ac:dyDescent="0.25">
      <c r="D45463" t="s">
        <v>128889</v>
      </c>
    </row>
    <row r="45464" spans="4:4" x14ac:dyDescent="0.25">
      <c r="D45464" t="s">
        <v>128890</v>
      </c>
    </row>
    <row r="45465" spans="4:4" x14ac:dyDescent="0.25">
      <c r="D45465" t="s">
        <v>128891</v>
      </c>
    </row>
    <row r="45466" spans="4:4" x14ac:dyDescent="0.25">
      <c r="D45466" t="s">
        <v>128892</v>
      </c>
    </row>
    <row r="45467" spans="4:4" x14ac:dyDescent="0.25">
      <c r="D45467" t="s">
        <v>128893</v>
      </c>
    </row>
    <row r="45468" spans="4:4" x14ac:dyDescent="0.25">
      <c r="D45468" t="s">
        <v>128894</v>
      </c>
    </row>
    <row r="45469" spans="4:4" x14ac:dyDescent="0.25">
      <c r="D45469" t="s">
        <v>128895</v>
      </c>
    </row>
    <row r="45470" spans="4:4" x14ac:dyDescent="0.25">
      <c r="D45470" t="s">
        <v>128896</v>
      </c>
    </row>
    <row r="45471" spans="4:4" x14ac:dyDescent="0.25">
      <c r="D45471" t="s">
        <v>128897</v>
      </c>
    </row>
    <row r="45472" spans="4:4" x14ac:dyDescent="0.25">
      <c r="D45472" t="s">
        <v>128898</v>
      </c>
    </row>
    <row r="45473" spans="4:4" x14ac:dyDescent="0.25">
      <c r="D45473" t="s">
        <v>128899</v>
      </c>
    </row>
    <row r="45474" spans="4:4" x14ac:dyDescent="0.25">
      <c r="D45474" t="s">
        <v>128900</v>
      </c>
    </row>
    <row r="45475" spans="4:4" x14ac:dyDescent="0.25">
      <c r="D45475" t="s">
        <v>128901</v>
      </c>
    </row>
    <row r="45476" spans="4:4" x14ac:dyDescent="0.25">
      <c r="D45476" t="s">
        <v>128902</v>
      </c>
    </row>
    <row r="45477" spans="4:4" x14ac:dyDescent="0.25">
      <c r="D45477" t="s">
        <v>128903</v>
      </c>
    </row>
    <row r="45478" spans="4:4" x14ac:dyDescent="0.25">
      <c r="D45478" t="s">
        <v>128904</v>
      </c>
    </row>
    <row r="45479" spans="4:4" x14ac:dyDescent="0.25">
      <c r="D45479" t="s">
        <v>128905</v>
      </c>
    </row>
    <row r="45480" spans="4:4" x14ac:dyDescent="0.25">
      <c r="D45480" t="s">
        <v>128906</v>
      </c>
    </row>
    <row r="45481" spans="4:4" x14ac:dyDescent="0.25">
      <c r="D45481" t="s">
        <v>128907</v>
      </c>
    </row>
    <row r="45482" spans="4:4" x14ac:dyDescent="0.25">
      <c r="D45482" t="s">
        <v>128908</v>
      </c>
    </row>
    <row r="45483" spans="4:4" x14ac:dyDescent="0.25">
      <c r="D45483" t="s">
        <v>128909</v>
      </c>
    </row>
    <row r="45484" spans="4:4" x14ac:dyDescent="0.25">
      <c r="D45484" t="s">
        <v>128910</v>
      </c>
    </row>
    <row r="45485" spans="4:4" x14ac:dyDescent="0.25">
      <c r="D45485" t="s">
        <v>128911</v>
      </c>
    </row>
    <row r="45486" spans="4:4" x14ac:dyDescent="0.25">
      <c r="D45486" t="s">
        <v>128912</v>
      </c>
    </row>
    <row r="45487" spans="4:4" x14ac:dyDescent="0.25">
      <c r="D45487" t="s">
        <v>54932</v>
      </c>
    </row>
    <row r="45488" spans="4:4" x14ac:dyDescent="0.25">
      <c r="D45488" t="s">
        <v>128913</v>
      </c>
    </row>
    <row r="45489" spans="4:4" x14ac:dyDescent="0.25">
      <c r="D45489" t="s">
        <v>128914</v>
      </c>
    </row>
    <row r="45490" spans="4:4" x14ac:dyDescent="0.25">
      <c r="D45490" t="s">
        <v>128915</v>
      </c>
    </row>
    <row r="45491" spans="4:4" x14ac:dyDescent="0.25">
      <c r="D45491" t="s">
        <v>128916</v>
      </c>
    </row>
    <row r="45492" spans="4:4" x14ac:dyDescent="0.25">
      <c r="D45492" t="s">
        <v>128917</v>
      </c>
    </row>
    <row r="45493" spans="4:4" x14ac:dyDescent="0.25">
      <c r="D45493" t="s">
        <v>128918</v>
      </c>
    </row>
    <row r="45494" spans="4:4" x14ac:dyDescent="0.25">
      <c r="D45494" t="s">
        <v>54943</v>
      </c>
    </row>
    <row r="45495" spans="4:4" x14ac:dyDescent="0.25">
      <c r="D45495" t="s">
        <v>128919</v>
      </c>
    </row>
    <row r="45496" spans="4:4" x14ac:dyDescent="0.25">
      <c r="D45496" t="s">
        <v>128920</v>
      </c>
    </row>
    <row r="45497" spans="4:4" x14ac:dyDescent="0.25">
      <c r="D45497" t="s">
        <v>128921</v>
      </c>
    </row>
    <row r="45498" spans="4:4" x14ac:dyDescent="0.25">
      <c r="D45498" t="s">
        <v>128922</v>
      </c>
    </row>
    <row r="45499" spans="4:4" x14ac:dyDescent="0.25">
      <c r="D45499" t="s">
        <v>128923</v>
      </c>
    </row>
    <row r="45500" spans="4:4" x14ac:dyDescent="0.25">
      <c r="D45500" t="s">
        <v>128924</v>
      </c>
    </row>
    <row r="45501" spans="4:4" x14ac:dyDescent="0.25">
      <c r="D45501" t="s">
        <v>128925</v>
      </c>
    </row>
    <row r="45502" spans="4:4" x14ac:dyDescent="0.25">
      <c r="D45502" t="s">
        <v>128926</v>
      </c>
    </row>
    <row r="45503" spans="4:4" x14ac:dyDescent="0.25">
      <c r="D45503" t="s">
        <v>128927</v>
      </c>
    </row>
    <row r="45504" spans="4:4" x14ac:dyDescent="0.25">
      <c r="D45504" t="s">
        <v>128928</v>
      </c>
    </row>
    <row r="45505" spans="4:4" x14ac:dyDescent="0.25">
      <c r="D45505" t="s">
        <v>128929</v>
      </c>
    </row>
    <row r="45506" spans="4:4" x14ac:dyDescent="0.25">
      <c r="D45506" t="s">
        <v>128930</v>
      </c>
    </row>
    <row r="45507" spans="4:4" x14ac:dyDescent="0.25">
      <c r="D45507" t="s">
        <v>128931</v>
      </c>
    </row>
    <row r="45508" spans="4:4" x14ac:dyDescent="0.25">
      <c r="D45508" t="s">
        <v>128932</v>
      </c>
    </row>
    <row r="45509" spans="4:4" x14ac:dyDescent="0.25">
      <c r="D45509" t="s">
        <v>128933</v>
      </c>
    </row>
    <row r="45510" spans="4:4" x14ac:dyDescent="0.25">
      <c r="D45510" t="s">
        <v>128934</v>
      </c>
    </row>
    <row r="45511" spans="4:4" x14ac:dyDescent="0.25">
      <c r="D45511" t="s">
        <v>128935</v>
      </c>
    </row>
    <row r="45512" spans="4:4" x14ac:dyDescent="0.25">
      <c r="D45512" t="s">
        <v>128936</v>
      </c>
    </row>
    <row r="45513" spans="4:4" x14ac:dyDescent="0.25">
      <c r="D45513" t="s">
        <v>128937</v>
      </c>
    </row>
    <row r="45514" spans="4:4" x14ac:dyDescent="0.25">
      <c r="D45514" t="s">
        <v>128938</v>
      </c>
    </row>
    <row r="45515" spans="4:4" x14ac:dyDescent="0.25">
      <c r="D45515" t="s">
        <v>128939</v>
      </c>
    </row>
    <row r="45516" spans="4:4" x14ac:dyDescent="0.25">
      <c r="D45516" t="s">
        <v>128940</v>
      </c>
    </row>
    <row r="45517" spans="4:4" x14ac:dyDescent="0.25">
      <c r="D45517" t="s">
        <v>128941</v>
      </c>
    </row>
    <row r="45518" spans="4:4" x14ac:dyDescent="0.25">
      <c r="D45518" t="s">
        <v>128942</v>
      </c>
    </row>
    <row r="45519" spans="4:4" x14ac:dyDescent="0.25">
      <c r="D45519" t="s">
        <v>128943</v>
      </c>
    </row>
    <row r="45520" spans="4:4" x14ac:dyDescent="0.25">
      <c r="D45520" t="s">
        <v>128944</v>
      </c>
    </row>
    <row r="45521" spans="4:4" x14ac:dyDescent="0.25">
      <c r="D45521" t="s">
        <v>128945</v>
      </c>
    </row>
    <row r="45522" spans="4:4" x14ac:dyDescent="0.25">
      <c r="D45522" t="s">
        <v>128946</v>
      </c>
    </row>
    <row r="45523" spans="4:4" x14ac:dyDescent="0.25">
      <c r="D45523" t="s">
        <v>128947</v>
      </c>
    </row>
    <row r="45524" spans="4:4" x14ac:dyDescent="0.25">
      <c r="D45524" t="s">
        <v>128948</v>
      </c>
    </row>
    <row r="45525" spans="4:4" x14ac:dyDescent="0.25">
      <c r="D45525" t="s">
        <v>128949</v>
      </c>
    </row>
    <row r="45526" spans="4:4" x14ac:dyDescent="0.25">
      <c r="D45526" t="s">
        <v>128950</v>
      </c>
    </row>
    <row r="45527" spans="4:4" x14ac:dyDescent="0.25">
      <c r="D45527" t="s">
        <v>128951</v>
      </c>
    </row>
    <row r="45528" spans="4:4" x14ac:dyDescent="0.25">
      <c r="D45528" t="s">
        <v>128952</v>
      </c>
    </row>
    <row r="45529" spans="4:4" x14ac:dyDescent="0.25">
      <c r="D45529" t="s">
        <v>128953</v>
      </c>
    </row>
    <row r="45530" spans="4:4" x14ac:dyDescent="0.25">
      <c r="D45530" t="s">
        <v>128954</v>
      </c>
    </row>
    <row r="45531" spans="4:4" x14ac:dyDescent="0.25">
      <c r="D45531" t="s">
        <v>128955</v>
      </c>
    </row>
    <row r="45532" spans="4:4" x14ac:dyDescent="0.25">
      <c r="D45532" t="s">
        <v>128956</v>
      </c>
    </row>
    <row r="45533" spans="4:4" x14ac:dyDescent="0.25">
      <c r="D45533" t="s">
        <v>128957</v>
      </c>
    </row>
    <row r="45534" spans="4:4" x14ac:dyDescent="0.25">
      <c r="D45534" t="s">
        <v>128958</v>
      </c>
    </row>
    <row r="45535" spans="4:4" x14ac:dyDescent="0.25">
      <c r="D45535" t="s">
        <v>128959</v>
      </c>
    </row>
    <row r="45536" spans="4:4" x14ac:dyDescent="0.25">
      <c r="D45536" t="s">
        <v>128960</v>
      </c>
    </row>
    <row r="45537" spans="4:4" x14ac:dyDescent="0.25">
      <c r="D45537" t="s">
        <v>128961</v>
      </c>
    </row>
    <row r="45538" spans="4:4" x14ac:dyDescent="0.25">
      <c r="D45538" t="s">
        <v>128962</v>
      </c>
    </row>
    <row r="45539" spans="4:4" x14ac:dyDescent="0.25">
      <c r="D45539" t="s">
        <v>128963</v>
      </c>
    </row>
    <row r="45540" spans="4:4" x14ac:dyDescent="0.25">
      <c r="D45540" t="s">
        <v>128964</v>
      </c>
    </row>
    <row r="45541" spans="4:4" x14ac:dyDescent="0.25">
      <c r="D45541" t="s">
        <v>128965</v>
      </c>
    </row>
    <row r="45542" spans="4:4" x14ac:dyDescent="0.25">
      <c r="D45542" t="s">
        <v>128966</v>
      </c>
    </row>
    <row r="45543" spans="4:4" x14ac:dyDescent="0.25">
      <c r="D45543" t="s">
        <v>128967</v>
      </c>
    </row>
    <row r="45544" spans="4:4" x14ac:dyDescent="0.25">
      <c r="D45544" t="s">
        <v>128968</v>
      </c>
    </row>
    <row r="45545" spans="4:4" x14ac:dyDescent="0.25">
      <c r="D45545" t="s">
        <v>128969</v>
      </c>
    </row>
    <row r="45546" spans="4:4" x14ac:dyDescent="0.25">
      <c r="D45546" t="s">
        <v>128970</v>
      </c>
    </row>
    <row r="45547" spans="4:4" x14ac:dyDescent="0.25">
      <c r="D45547" t="s">
        <v>128971</v>
      </c>
    </row>
    <row r="45548" spans="4:4" x14ac:dyDescent="0.25">
      <c r="D45548" t="s">
        <v>128972</v>
      </c>
    </row>
    <row r="45549" spans="4:4" x14ac:dyDescent="0.25">
      <c r="D45549" t="s">
        <v>128973</v>
      </c>
    </row>
    <row r="45550" spans="4:4" x14ac:dyDescent="0.25">
      <c r="D45550" t="s">
        <v>128974</v>
      </c>
    </row>
    <row r="45551" spans="4:4" x14ac:dyDescent="0.25">
      <c r="D45551" t="s">
        <v>128975</v>
      </c>
    </row>
    <row r="45552" spans="4:4" x14ac:dyDescent="0.25">
      <c r="D45552" t="s">
        <v>128976</v>
      </c>
    </row>
    <row r="45553" spans="4:4" x14ac:dyDescent="0.25">
      <c r="D45553" t="s">
        <v>128977</v>
      </c>
    </row>
    <row r="45554" spans="4:4" x14ac:dyDescent="0.25">
      <c r="D45554" t="s">
        <v>128978</v>
      </c>
    </row>
    <row r="45555" spans="4:4" x14ac:dyDescent="0.25">
      <c r="D45555" t="s">
        <v>128979</v>
      </c>
    </row>
    <row r="45556" spans="4:4" x14ac:dyDescent="0.25">
      <c r="D45556" t="s">
        <v>128980</v>
      </c>
    </row>
    <row r="45557" spans="4:4" x14ac:dyDescent="0.25">
      <c r="D45557" t="s">
        <v>128981</v>
      </c>
    </row>
    <row r="45558" spans="4:4" x14ac:dyDescent="0.25">
      <c r="D45558" t="s">
        <v>55039</v>
      </c>
    </row>
    <row r="45559" spans="4:4" x14ac:dyDescent="0.25">
      <c r="D45559" t="s">
        <v>128982</v>
      </c>
    </row>
    <row r="45560" spans="4:4" x14ac:dyDescent="0.25">
      <c r="D45560" t="s">
        <v>128983</v>
      </c>
    </row>
    <row r="45561" spans="4:4" x14ac:dyDescent="0.25">
      <c r="D45561" t="s">
        <v>128984</v>
      </c>
    </row>
    <row r="45562" spans="4:4" x14ac:dyDescent="0.25">
      <c r="D45562" t="s">
        <v>128985</v>
      </c>
    </row>
    <row r="45563" spans="4:4" x14ac:dyDescent="0.25">
      <c r="D45563" t="s">
        <v>128986</v>
      </c>
    </row>
    <row r="45564" spans="4:4" x14ac:dyDescent="0.25">
      <c r="D45564" t="s">
        <v>128987</v>
      </c>
    </row>
    <row r="45565" spans="4:4" x14ac:dyDescent="0.25">
      <c r="D45565" t="s">
        <v>128988</v>
      </c>
    </row>
    <row r="45566" spans="4:4" x14ac:dyDescent="0.25">
      <c r="D45566" t="s">
        <v>128989</v>
      </c>
    </row>
    <row r="45567" spans="4:4" x14ac:dyDescent="0.25">
      <c r="D45567" t="s">
        <v>128990</v>
      </c>
    </row>
    <row r="45568" spans="4:4" x14ac:dyDescent="0.25">
      <c r="D45568" t="s">
        <v>128991</v>
      </c>
    </row>
    <row r="45569" spans="4:4" x14ac:dyDescent="0.25">
      <c r="D45569" t="s">
        <v>128992</v>
      </c>
    </row>
    <row r="45570" spans="4:4" x14ac:dyDescent="0.25">
      <c r="D45570" t="s">
        <v>128993</v>
      </c>
    </row>
    <row r="45571" spans="4:4" x14ac:dyDescent="0.25">
      <c r="D45571" t="s">
        <v>128994</v>
      </c>
    </row>
    <row r="45572" spans="4:4" x14ac:dyDescent="0.25">
      <c r="D45572" t="s">
        <v>128995</v>
      </c>
    </row>
    <row r="45573" spans="4:4" x14ac:dyDescent="0.25">
      <c r="D45573" t="s">
        <v>128996</v>
      </c>
    </row>
    <row r="45574" spans="4:4" x14ac:dyDescent="0.25">
      <c r="D45574" t="s">
        <v>128997</v>
      </c>
    </row>
    <row r="45575" spans="4:4" x14ac:dyDescent="0.25">
      <c r="D45575" t="s">
        <v>128998</v>
      </c>
    </row>
    <row r="45576" spans="4:4" x14ac:dyDescent="0.25">
      <c r="D45576" t="s">
        <v>128999</v>
      </c>
    </row>
    <row r="45577" spans="4:4" x14ac:dyDescent="0.25">
      <c r="D45577" t="s">
        <v>129000</v>
      </c>
    </row>
    <row r="45578" spans="4:4" x14ac:dyDescent="0.25">
      <c r="D45578" t="s">
        <v>129001</v>
      </c>
    </row>
    <row r="45579" spans="4:4" x14ac:dyDescent="0.25">
      <c r="D45579" t="s">
        <v>129002</v>
      </c>
    </row>
    <row r="45580" spans="4:4" x14ac:dyDescent="0.25">
      <c r="D45580" t="s">
        <v>129003</v>
      </c>
    </row>
    <row r="45581" spans="4:4" x14ac:dyDescent="0.25">
      <c r="D45581" t="s">
        <v>129004</v>
      </c>
    </row>
    <row r="45582" spans="4:4" x14ac:dyDescent="0.25">
      <c r="D45582" t="s">
        <v>129005</v>
      </c>
    </row>
    <row r="45583" spans="4:4" x14ac:dyDescent="0.25">
      <c r="D45583" t="s">
        <v>129006</v>
      </c>
    </row>
    <row r="45584" spans="4:4" x14ac:dyDescent="0.25">
      <c r="D45584" t="s">
        <v>129007</v>
      </c>
    </row>
    <row r="45585" spans="4:4" x14ac:dyDescent="0.25">
      <c r="D45585" t="s">
        <v>129008</v>
      </c>
    </row>
    <row r="45586" spans="4:4" x14ac:dyDescent="0.25">
      <c r="D45586" t="s">
        <v>129009</v>
      </c>
    </row>
    <row r="45587" spans="4:4" x14ac:dyDescent="0.25">
      <c r="D45587" t="s">
        <v>129010</v>
      </c>
    </row>
    <row r="45588" spans="4:4" x14ac:dyDescent="0.25">
      <c r="D45588" t="s">
        <v>129011</v>
      </c>
    </row>
    <row r="45589" spans="4:4" x14ac:dyDescent="0.25">
      <c r="D45589" t="s">
        <v>129012</v>
      </c>
    </row>
    <row r="45590" spans="4:4" x14ac:dyDescent="0.25">
      <c r="D45590" t="s">
        <v>129013</v>
      </c>
    </row>
    <row r="45591" spans="4:4" x14ac:dyDescent="0.25">
      <c r="D45591" t="s">
        <v>129014</v>
      </c>
    </row>
    <row r="45592" spans="4:4" x14ac:dyDescent="0.25">
      <c r="D45592" t="s">
        <v>129015</v>
      </c>
    </row>
    <row r="45593" spans="4:4" x14ac:dyDescent="0.25">
      <c r="D45593" t="s">
        <v>129016</v>
      </c>
    </row>
    <row r="45594" spans="4:4" x14ac:dyDescent="0.25">
      <c r="D45594" t="s">
        <v>129017</v>
      </c>
    </row>
    <row r="45595" spans="4:4" x14ac:dyDescent="0.25">
      <c r="D45595" t="s">
        <v>129018</v>
      </c>
    </row>
    <row r="45596" spans="4:4" x14ac:dyDescent="0.25">
      <c r="D45596" t="s">
        <v>129019</v>
      </c>
    </row>
    <row r="45597" spans="4:4" x14ac:dyDescent="0.25">
      <c r="D45597" t="s">
        <v>129020</v>
      </c>
    </row>
    <row r="45598" spans="4:4" x14ac:dyDescent="0.25">
      <c r="D45598" t="s">
        <v>129021</v>
      </c>
    </row>
    <row r="45599" spans="4:4" x14ac:dyDescent="0.25">
      <c r="D45599" t="s">
        <v>129022</v>
      </c>
    </row>
    <row r="45600" spans="4:4" x14ac:dyDescent="0.25">
      <c r="D45600" t="s">
        <v>129023</v>
      </c>
    </row>
    <row r="45601" spans="4:4" x14ac:dyDescent="0.25">
      <c r="D45601" t="s">
        <v>129024</v>
      </c>
    </row>
    <row r="45602" spans="4:4" x14ac:dyDescent="0.25">
      <c r="D45602" t="s">
        <v>55101</v>
      </c>
    </row>
    <row r="45603" spans="4:4" x14ac:dyDescent="0.25">
      <c r="D45603" t="s">
        <v>129025</v>
      </c>
    </row>
    <row r="45604" spans="4:4" x14ac:dyDescent="0.25">
      <c r="D45604" t="s">
        <v>129026</v>
      </c>
    </row>
    <row r="45605" spans="4:4" x14ac:dyDescent="0.25">
      <c r="D45605" t="s">
        <v>129027</v>
      </c>
    </row>
    <row r="45606" spans="4:4" x14ac:dyDescent="0.25">
      <c r="D45606" t="s">
        <v>129028</v>
      </c>
    </row>
    <row r="45607" spans="4:4" x14ac:dyDescent="0.25">
      <c r="D45607" t="s">
        <v>129029</v>
      </c>
    </row>
    <row r="45608" spans="4:4" x14ac:dyDescent="0.25">
      <c r="D45608" t="s">
        <v>129030</v>
      </c>
    </row>
    <row r="45609" spans="4:4" x14ac:dyDescent="0.25">
      <c r="D45609" t="s">
        <v>129031</v>
      </c>
    </row>
    <row r="45610" spans="4:4" x14ac:dyDescent="0.25">
      <c r="D45610" t="s">
        <v>129032</v>
      </c>
    </row>
    <row r="45611" spans="4:4" x14ac:dyDescent="0.25">
      <c r="D45611" t="s">
        <v>129033</v>
      </c>
    </row>
    <row r="45612" spans="4:4" x14ac:dyDescent="0.25">
      <c r="D45612" t="s">
        <v>129034</v>
      </c>
    </row>
    <row r="45613" spans="4:4" x14ac:dyDescent="0.25">
      <c r="D45613" t="s">
        <v>129035</v>
      </c>
    </row>
    <row r="45614" spans="4:4" x14ac:dyDescent="0.25">
      <c r="D45614" t="s">
        <v>129036</v>
      </c>
    </row>
    <row r="45615" spans="4:4" x14ac:dyDescent="0.25">
      <c r="D45615" t="s">
        <v>129037</v>
      </c>
    </row>
    <row r="45616" spans="4:4" x14ac:dyDescent="0.25">
      <c r="D45616" t="s">
        <v>129038</v>
      </c>
    </row>
    <row r="45617" spans="4:4" x14ac:dyDescent="0.25">
      <c r="D45617" t="s">
        <v>129039</v>
      </c>
    </row>
    <row r="45618" spans="4:4" x14ac:dyDescent="0.25">
      <c r="D45618" t="s">
        <v>129040</v>
      </c>
    </row>
    <row r="45619" spans="4:4" x14ac:dyDescent="0.25">
      <c r="D45619" t="s">
        <v>129041</v>
      </c>
    </row>
    <row r="45620" spans="4:4" x14ac:dyDescent="0.25">
      <c r="D45620" t="s">
        <v>129042</v>
      </c>
    </row>
    <row r="45621" spans="4:4" x14ac:dyDescent="0.25">
      <c r="D45621" t="s">
        <v>129043</v>
      </c>
    </row>
    <row r="45622" spans="4:4" x14ac:dyDescent="0.25">
      <c r="D45622" t="s">
        <v>129044</v>
      </c>
    </row>
    <row r="45623" spans="4:4" x14ac:dyDescent="0.25">
      <c r="D45623" t="s">
        <v>129045</v>
      </c>
    </row>
    <row r="45624" spans="4:4" x14ac:dyDescent="0.25">
      <c r="D45624" t="s">
        <v>129046</v>
      </c>
    </row>
    <row r="45625" spans="4:4" x14ac:dyDescent="0.25">
      <c r="D45625" t="s">
        <v>129047</v>
      </c>
    </row>
    <row r="45626" spans="4:4" x14ac:dyDescent="0.25">
      <c r="D45626" t="s">
        <v>129048</v>
      </c>
    </row>
    <row r="45627" spans="4:4" x14ac:dyDescent="0.25">
      <c r="D45627" t="s">
        <v>129049</v>
      </c>
    </row>
    <row r="45628" spans="4:4" x14ac:dyDescent="0.25">
      <c r="D45628" t="s">
        <v>129050</v>
      </c>
    </row>
    <row r="45629" spans="4:4" x14ac:dyDescent="0.25">
      <c r="D45629" t="s">
        <v>129051</v>
      </c>
    </row>
    <row r="45630" spans="4:4" x14ac:dyDescent="0.25">
      <c r="D45630" t="s">
        <v>129052</v>
      </c>
    </row>
    <row r="45631" spans="4:4" x14ac:dyDescent="0.25">
      <c r="D45631" t="s">
        <v>129053</v>
      </c>
    </row>
    <row r="45632" spans="4:4" x14ac:dyDescent="0.25">
      <c r="D45632" t="s">
        <v>129054</v>
      </c>
    </row>
    <row r="45633" spans="4:4" x14ac:dyDescent="0.25">
      <c r="D45633" t="s">
        <v>129055</v>
      </c>
    </row>
    <row r="45634" spans="4:4" x14ac:dyDescent="0.25">
      <c r="D45634" t="s">
        <v>129056</v>
      </c>
    </row>
    <row r="45635" spans="4:4" x14ac:dyDescent="0.25">
      <c r="D45635" t="s">
        <v>129057</v>
      </c>
    </row>
    <row r="45636" spans="4:4" x14ac:dyDescent="0.25">
      <c r="D45636" t="s">
        <v>129058</v>
      </c>
    </row>
    <row r="45637" spans="4:4" x14ac:dyDescent="0.25">
      <c r="D45637" t="s">
        <v>129059</v>
      </c>
    </row>
    <row r="45638" spans="4:4" x14ac:dyDescent="0.25">
      <c r="D45638" t="s">
        <v>129060</v>
      </c>
    </row>
    <row r="45639" spans="4:4" x14ac:dyDescent="0.25">
      <c r="D45639" t="s">
        <v>129061</v>
      </c>
    </row>
    <row r="45640" spans="4:4" x14ac:dyDescent="0.25">
      <c r="D45640" t="s">
        <v>129062</v>
      </c>
    </row>
    <row r="45641" spans="4:4" x14ac:dyDescent="0.25">
      <c r="D45641" t="s">
        <v>129063</v>
      </c>
    </row>
    <row r="45642" spans="4:4" x14ac:dyDescent="0.25">
      <c r="D45642" t="s">
        <v>129064</v>
      </c>
    </row>
    <row r="45643" spans="4:4" x14ac:dyDescent="0.25">
      <c r="D45643" t="s">
        <v>129065</v>
      </c>
    </row>
    <row r="45644" spans="4:4" x14ac:dyDescent="0.25">
      <c r="D45644" t="s">
        <v>129066</v>
      </c>
    </row>
    <row r="45645" spans="4:4" x14ac:dyDescent="0.25">
      <c r="D45645" t="s">
        <v>129067</v>
      </c>
    </row>
    <row r="45646" spans="4:4" x14ac:dyDescent="0.25">
      <c r="D45646" t="s">
        <v>129068</v>
      </c>
    </row>
    <row r="45647" spans="4:4" x14ac:dyDescent="0.25">
      <c r="D45647" t="s">
        <v>129069</v>
      </c>
    </row>
    <row r="45648" spans="4:4" x14ac:dyDescent="0.25">
      <c r="D45648" t="s">
        <v>129070</v>
      </c>
    </row>
    <row r="45649" spans="4:4" x14ac:dyDescent="0.25">
      <c r="D45649" t="s">
        <v>129071</v>
      </c>
    </row>
    <row r="45650" spans="4:4" x14ac:dyDescent="0.25">
      <c r="D45650" t="s">
        <v>129072</v>
      </c>
    </row>
    <row r="45651" spans="4:4" x14ac:dyDescent="0.25">
      <c r="D45651" t="s">
        <v>129073</v>
      </c>
    </row>
    <row r="45652" spans="4:4" x14ac:dyDescent="0.25">
      <c r="D45652" t="s">
        <v>129074</v>
      </c>
    </row>
    <row r="45653" spans="4:4" x14ac:dyDescent="0.25">
      <c r="D45653" t="s">
        <v>129075</v>
      </c>
    </row>
    <row r="45654" spans="4:4" x14ac:dyDescent="0.25">
      <c r="D45654" t="s">
        <v>129076</v>
      </c>
    </row>
    <row r="45655" spans="4:4" x14ac:dyDescent="0.25">
      <c r="D45655" t="s">
        <v>129077</v>
      </c>
    </row>
    <row r="45656" spans="4:4" x14ac:dyDescent="0.25">
      <c r="D45656" t="s">
        <v>129078</v>
      </c>
    </row>
    <row r="45657" spans="4:4" x14ac:dyDescent="0.25">
      <c r="D45657" t="s">
        <v>129079</v>
      </c>
    </row>
    <row r="45658" spans="4:4" x14ac:dyDescent="0.25">
      <c r="D45658" t="s">
        <v>55147</v>
      </c>
    </row>
    <row r="45659" spans="4:4" x14ac:dyDescent="0.25">
      <c r="D45659" t="s">
        <v>129080</v>
      </c>
    </row>
    <row r="45660" spans="4:4" x14ac:dyDescent="0.25">
      <c r="D45660" t="s">
        <v>129081</v>
      </c>
    </row>
    <row r="45661" spans="4:4" x14ac:dyDescent="0.25">
      <c r="D45661" t="s">
        <v>129082</v>
      </c>
    </row>
    <row r="45662" spans="4:4" x14ac:dyDescent="0.25">
      <c r="D45662" t="s">
        <v>55151</v>
      </c>
    </row>
    <row r="45663" spans="4:4" x14ac:dyDescent="0.25">
      <c r="D45663" t="s">
        <v>129083</v>
      </c>
    </row>
    <row r="45664" spans="4:4" x14ac:dyDescent="0.25">
      <c r="D45664" t="s">
        <v>129084</v>
      </c>
    </row>
    <row r="45665" spans="4:4" x14ac:dyDescent="0.25">
      <c r="D45665" t="s">
        <v>129085</v>
      </c>
    </row>
    <row r="45666" spans="4:4" x14ac:dyDescent="0.25">
      <c r="D45666" t="s">
        <v>129086</v>
      </c>
    </row>
    <row r="45667" spans="4:4" x14ac:dyDescent="0.25">
      <c r="D45667" t="s">
        <v>129087</v>
      </c>
    </row>
    <row r="45668" spans="4:4" x14ac:dyDescent="0.25">
      <c r="D45668" t="s">
        <v>129088</v>
      </c>
    </row>
    <row r="45669" spans="4:4" x14ac:dyDescent="0.25">
      <c r="D45669" t="s">
        <v>129089</v>
      </c>
    </row>
    <row r="45670" spans="4:4" x14ac:dyDescent="0.25">
      <c r="D45670" t="s">
        <v>129090</v>
      </c>
    </row>
    <row r="45671" spans="4:4" x14ac:dyDescent="0.25">
      <c r="D45671" t="s">
        <v>129091</v>
      </c>
    </row>
    <row r="45672" spans="4:4" x14ac:dyDescent="0.25">
      <c r="D45672" t="s">
        <v>129092</v>
      </c>
    </row>
    <row r="45673" spans="4:4" x14ac:dyDescent="0.25">
      <c r="D45673" t="s">
        <v>129093</v>
      </c>
    </row>
    <row r="45674" spans="4:4" x14ac:dyDescent="0.25">
      <c r="D45674" t="s">
        <v>129094</v>
      </c>
    </row>
    <row r="45675" spans="4:4" x14ac:dyDescent="0.25">
      <c r="D45675" t="s">
        <v>129095</v>
      </c>
    </row>
    <row r="45676" spans="4:4" x14ac:dyDescent="0.25">
      <c r="D45676" t="s">
        <v>129096</v>
      </c>
    </row>
    <row r="45677" spans="4:4" x14ac:dyDescent="0.25">
      <c r="D45677" t="s">
        <v>129097</v>
      </c>
    </row>
    <row r="45678" spans="4:4" x14ac:dyDescent="0.25">
      <c r="D45678" t="s">
        <v>129098</v>
      </c>
    </row>
    <row r="45679" spans="4:4" x14ac:dyDescent="0.25">
      <c r="D45679" t="s">
        <v>129099</v>
      </c>
    </row>
    <row r="45680" spans="4:4" x14ac:dyDescent="0.25">
      <c r="D45680" t="s">
        <v>129100</v>
      </c>
    </row>
    <row r="45681" spans="4:4" x14ac:dyDescent="0.25">
      <c r="D45681" t="s">
        <v>129101</v>
      </c>
    </row>
    <row r="45682" spans="4:4" x14ac:dyDescent="0.25">
      <c r="D45682" t="s">
        <v>129102</v>
      </c>
    </row>
    <row r="45683" spans="4:4" x14ac:dyDescent="0.25">
      <c r="D45683" t="s">
        <v>129103</v>
      </c>
    </row>
    <row r="45684" spans="4:4" x14ac:dyDescent="0.25">
      <c r="D45684" t="s">
        <v>129104</v>
      </c>
    </row>
    <row r="45685" spans="4:4" x14ac:dyDescent="0.25">
      <c r="D45685" t="s">
        <v>129105</v>
      </c>
    </row>
    <row r="45686" spans="4:4" x14ac:dyDescent="0.25">
      <c r="D45686" t="s">
        <v>129106</v>
      </c>
    </row>
    <row r="45687" spans="4:4" x14ac:dyDescent="0.25">
      <c r="D45687" t="s">
        <v>129107</v>
      </c>
    </row>
    <row r="45688" spans="4:4" x14ac:dyDescent="0.25">
      <c r="D45688" t="s">
        <v>129108</v>
      </c>
    </row>
    <row r="45689" spans="4:4" x14ac:dyDescent="0.25">
      <c r="D45689" t="s">
        <v>129109</v>
      </c>
    </row>
    <row r="45690" spans="4:4" x14ac:dyDescent="0.25">
      <c r="D45690" t="s">
        <v>129110</v>
      </c>
    </row>
    <row r="45691" spans="4:4" x14ac:dyDescent="0.25">
      <c r="D45691" t="s">
        <v>129111</v>
      </c>
    </row>
    <row r="45692" spans="4:4" x14ac:dyDescent="0.25">
      <c r="D45692" t="s">
        <v>129112</v>
      </c>
    </row>
    <row r="45693" spans="4:4" x14ac:dyDescent="0.25">
      <c r="D45693" t="s">
        <v>129113</v>
      </c>
    </row>
    <row r="45694" spans="4:4" x14ac:dyDescent="0.25">
      <c r="D45694" t="s">
        <v>129114</v>
      </c>
    </row>
    <row r="45695" spans="4:4" x14ac:dyDescent="0.25">
      <c r="D45695" t="s">
        <v>129115</v>
      </c>
    </row>
    <row r="45696" spans="4:4" x14ac:dyDescent="0.25">
      <c r="D45696" t="s">
        <v>129116</v>
      </c>
    </row>
    <row r="45697" spans="4:4" x14ac:dyDescent="0.25">
      <c r="D45697" t="s">
        <v>129117</v>
      </c>
    </row>
    <row r="45698" spans="4:4" x14ac:dyDescent="0.25">
      <c r="D45698" t="s">
        <v>129118</v>
      </c>
    </row>
    <row r="45699" spans="4:4" x14ac:dyDescent="0.25">
      <c r="D45699" t="s">
        <v>129119</v>
      </c>
    </row>
    <row r="45700" spans="4:4" x14ac:dyDescent="0.25">
      <c r="D45700" t="s">
        <v>129120</v>
      </c>
    </row>
    <row r="45701" spans="4:4" x14ac:dyDescent="0.25">
      <c r="D45701" t="s">
        <v>129121</v>
      </c>
    </row>
    <row r="45702" spans="4:4" x14ac:dyDescent="0.25">
      <c r="D45702" t="s">
        <v>129122</v>
      </c>
    </row>
    <row r="45703" spans="4:4" x14ac:dyDescent="0.25">
      <c r="D45703" t="s">
        <v>129123</v>
      </c>
    </row>
    <row r="45704" spans="4:4" x14ac:dyDescent="0.25">
      <c r="D45704" t="s">
        <v>129124</v>
      </c>
    </row>
    <row r="45705" spans="4:4" x14ac:dyDescent="0.25">
      <c r="D45705" t="s">
        <v>129125</v>
      </c>
    </row>
    <row r="45706" spans="4:4" x14ac:dyDescent="0.25">
      <c r="D45706" t="s">
        <v>129126</v>
      </c>
    </row>
    <row r="45707" spans="4:4" x14ac:dyDescent="0.25">
      <c r="D45707" t="s">
        <v>129127</v>
      </c>
    </row>
    <row r="45708" spans="4:4" x14ac:dyDescent="0.25">
      <c r="D45708" t="s">
        <v>129128</v>
      </c>
    </row>
    <row r="45709" spans="4:4" x14ac:dyDescent="0.25">
      <c r="D45709" t="s">
        <v>129129</v>
      </c>
    </row>
    <row r="45710" spans="4:4" x14ac:dyDescent="0.25">
      <c r="D45710" t="s">
        <v>129130</v>
      </c>
    </row>
    <row r="45711" spans="4:4" x14ac:dyDescent="0.25">
      <c r="D45711" t="s">
        <v>129131</v>
      </c>
    </row>
    <row r="45712" spans="4:4" x14ac:dyDescent="0.25">
      <c r="D45712" t="s">
        <v>129132</v>
      </c>
    </row>
    <row r="45713" spans="4:4" x14ac:dyDescent="0.25">
      <c r="D45713" t="s">
        <v>129133</v>
      </c>
    </row>
    <row r="45714" spans="4:4" x14ac:dyDescent="0.25">
      <c r="D45714" t="s">
        <v>129134</v>
      </c>
    </row>
    <row r="45715" spans="4:4" x14ac:dyDescent="0.25">
      <c r="D45715" t="s">
        <v>129135</v>
      </c>
    </row>
    <row r="45716" spans="4:4" x14ac:dyDescent="0.25">
      <c r="D45716" t="s">
        <v>129136</v>
      </c>
    </row>
    <row r="45717" spans="4:4" x14ac:dyDescent="0.25">
      <c r="D45717" t="s">
        <v>129137</v>
      </c>
    </row>
    <row r="45718" spans="4:4" x14ac:dyDescent="0.25">
      <c r="D45718" t="s">
        <v>129138</v>
      </c>
    </row>
    <row r="45719" spans="4:4" x14ac:dyDescent="0.25">
      <c r="D45719" t="s">
        <v>129139</v>
      </c>
    </row>
    <row r="45720" spans="4:4" x14ac:dyDescent="0.25">
      <c r="D45720" t="s">
        <v>129140</v>
      </c>
    </row>
    <row r="45721" spans="4:4" x14ac:dyDescent="0.25">
      <c r="D45721" t="s">
        <v>129141</v>
      </c>
    </row>
    <row r="45722" spans="4:4" x14ac:dyDescent="0.25">
      <c r="D45722" t="s">
        <v>129142</v>
      </c>
    </row>
    <row r="45723" spans="4:4" x14ac:dyDescent="0.25">
      <c r="D45723" t="s">
        <v>129143</v>
      </c>
    </row>
    <row r="45724" spans="4:4" x14ac:dyDescent="0.25">
      <c r="D45724" t="s">
        <v>129144</v>
      </c>
    </row>
    <row r="45725" spans="4:4" x14ac:dyDescent="0.25">
      <c r="D45725" t="s">
        <v>129145</v>
      </c>
    </row>
    <row r="45726" spans="4:4" x14ac:dyDescent="0.25">
      <c r="D45726" t="s">
        <v>129146</v>
      </c>
    </row>
    <row r="45727" spans="4:4" x14ac:dyDescent="0.25">
      <c r="D45727" t="s">
        <v>129147</v>
      </c>
    </row>
    <row r="45728" spans="4:4" x14ac:dyDescent="0.25">
      <c r="D45728" t="s">
        <v>129148</v>
      </c>
    </row>
    <row r="45729" spans="4:4" x14ac:dyDescent="0.25">
      <c r="D45729" t="s">
        <v>129149</v>
      </c>
    </row>
    <row r="45730" spans="4:4" x14ac:dyDescent="0.25">
      <c r="D45730" t="s">
        <v>129150</v>
      </c>
    </row>
    <row r="45731" spans="4:4" x14ac:dyDescent="0.25">
      <c r="D45731" t="s">
        <v>129151</v>
      </c>
    </row>
    <row r="45732" spans="4:4" x14ac:dyDescent="0.25">
      <c r="D45732" t="s">
        <v>129152</v>
      </c>
    </row>
    <row r="45733" spans="4:4" x14ac:dyDescent="0.25">
      <c r="D45733" t="s">
        <v>129153</v>
      </c>
    </row>
    <row r="45734" spans="4:4" x14ac:dyDescent="0.25">
      <c r="D45734" t="s">
        <v>129154</v>
      </c>
    </row>
    <row r="45735" spans="4:4" x14ac:dyDescent="0.25">
      <c r="D45735" t="s">
        <v>129155</v>
      </c>
    </row>
    <row r="45736" spans="4:4" x14ac:dyDescent="0.25">
      <c r="D45736" t="s">
        <v>129156</v>
      </c>
    </row>
    <row r="45737" spans="4:4" x14ac:dyDescent="0.25">
      <c r="D45737" t="s">
        <v>55229</v>
      </c>
    </row>
    <row r="45738" spans="4:4" x14ac:dyDescent="0.25">
      <c r="D45738" t="s">
        <v>129157</v>
      </c>
    </row>
    <row r="45739" spans="4:4" x14ac:dyDescent="0.25">
      <c r="D45739" t="s">
        <v>129158</v>
      </c>
    </row>
    <row r="45740" spans="4:4" x14ac:dyDescent="0.25">
      <c r="D45740" t="s">
        <v>129159</v>
      </c>
    </row>
    <row r="45741" spans="4:4" x14ac:dyDescent="0.25">
      <c r="D45741" t="s">
        <v>129160</v>
      </c>
    </row>
    <row r="45742" spans="4:4" x14ac:dyDescent="0.25">
      <c r="D45742" t="s">
        <v>129161</v>
      </c>
    </row>
    <row r="45743" spans="4:4" x14ac:dyDescent="0.25">
      <c r="D45743" t="s">
        <v>55234</v>
      </c>
    </row>
    <row r="45744" spans="4:4" x14ac:dyDescent="0.25">
      <c r="D45744" t="s">
        <v>129162</v>
      </c>
    </row>
    <row r="45745" spans="4:4" x14ac:dyDescent="0.25">
      <c r="D45745" t="s">
        <v>129163</v>
      </c>
    </row>
    <row r="45746" spans="4:4" x14ac:dyDescent="0.25">
      <c r="D45746" t="s">
        <v>129164</v>
      </c>
    </row>
    <row r="45747" spans="4:4" x14ac:dyDescent="0.25">
      <c r="D45747" t="s">
        <v>129165</v>
      </c>
    </row>
    <row r="45748" spans="4:4" x14ac:dyDescent="0.25">
      <c r="D45748" t="s">
        <v>129166</v>
      </c>
    </row>
    <row r="45749" spans="4:4" x14ac:dyDescent="0.25">
      <c r="D45749" t="s">
        <v>129167</v>
      </c>
    </row>
    <row r="45750" spans="4:4" x14ac:dyDescent="0.25">
      <c r="D45750" t="s">
        <v>129168</v>
      </c>
    </row>
    <row r="45751" spans="4:4" x14ac:dyDescent="0.25">
      <c r="D45751" t="s">
        <v>129169</v>
      </c>
    </row>
    <row r="45752" spans="4:4" x14ac:dyDescent="0.25">
      <c r="D45752" t="s">
        <v>129170</v>
      </c>
    </row>
    <row r="45753" spans="4:4" x14ac:dyDescent="0.25">
      <c r="D45753" t="s">
        <v>129171</v>
      </c>
    </row>
    <row r="45754" spans="4:4" x14ac:dyDescent="0.25">
      <c r="D45754" t="s">
        <v>129172</v>
      </c>
    </row>
    <row r="45755" spans="4:4" x14ac:dyDescent="0.25">
      <c r="D45755" t="s">
        <v>129173</v>
      </c>
    </row>
    <row r="45756" spans="4:4" x14ac:dyDescent="0.25">
      <c r="D45756" t="s">
        <v>129174</v>
      </c>
    </row>
    <row r="45757" spans="4:4" x14ac:dyDescent="0.25">
      <c r="D45757" t="s">
        <v>129175</v>
      </c>
    </row>
    <row r="45758" spans="4:4" x14ac:dyDescent="0.25">
      <c r="D45758" t="s">
        <v>129176</v>
      </c>
    </row>
    <row r="45759" spans="4:4" x14ac:dyDescent="0.25">
      <c r="D45759" t="s">
        <v>129177</v>
      </c>
    </row>
    <row r="45760" spans="4:4" x14ac:dyDescent="0.25">
      <c r="D45760" t="s">
        <v>129178</v>
      </c>
    </row>
    <row r="45761" spans="4:4" x14ac:dyDescent="0.25">
      <c r="D45761" t="s">
        <v>129179</v>
      </c>
    </row>
    <row r="45762" spans="4:4" x14ac:dyDescent="0.25">
      <c r="D45762" t="s">
        <v>129180</v>
      </c>
    </row>
    <row r="45763" spans="4:4" x14ac:dyDescent="0.25">
      <c r="D45763" t="s">
        <v>129181</v>
      </c>
    </row>
    <row r="45764" spans="4:4" x14ac:dyDescent="0.25">
      <c r="D45764" t="s">
        <v>129182</v>
      </c>
    </row>
    <row r="45765" spans="4:4" x14ac:dyDescent="0.25">
      <c r="D45765" t="s">
        <v>129183</v>
      </c>
    </row>
    <row r="45766" spans="4:4" x14ac:dyDescent="0.25">
      <c r="D45766" t="s">
        <v>129184</v>
      </c>
    </row>
    <row r="45767" spans="4:4" x14ac:dyDescent="0.25">
      <c r="D45767" t="s">
        <v>129185</v>
      </c>
    </row>
    <row r="45768" spans="4:4" x14ac:dyDescent="0.25">
      <c r="D45768" t="s">
        <v>129186</v>
      </c>
    </row>
    <row r="45769" spans="4:4" x14ac:dyDescent="0.25">
      <c r="D45769" t="s">
        <v>129187</v>
      </c>
    </row>
    <row r="45770" spans="4:4" x14ac:dyDescent="0.25">
      <c r="D45770" t="s">
        <v>129188</v>
      </c>
    </row>
    <row r="45771" spans="4:4" x14ac:dyDescent="0.25">
      <c r="D45771" t="s">
        <v>129189</v>
      </c>
    </row>
    <row r="45772" spans="4:4" x14ac:dyDescent="0.25">
      <c r="D45772" t="s">
        <v>129190</v>
      </c>
    </row>
    <row r="45773" spans="4:4" x14ac:dyDescent="0.25">
      <c r="D45773" t="s">
        <v>129191</v>
      </c>
    </row>
    <row r="45774" spans="4:4" x14ac:dyDescent="0.25">
      <c r="D45774" t="s">
        <v>129192</v>
      </c>
    </row>
    <row r="45775" spans="4:4" x14ac:dyDescent="0.25">
      <c r="D45775" t="s">
        <v>129193</v>
      </c>
    </row>
    <row r="45776" spans="4:4" x14ac:dyDescent="0.25">
      <c r="D45776" t="s">
        <v>129194</v>
      </c>
    </row>
    <row r="45777" spans="4:4" x14ac:dyDescent="0.25">
      <c r="D45777" t="s">
        <v>129195</v>
      </c>
    </row>
    <row r="45778" spans="4:4" x14ac:dyDescent="0.25">
      <c r="D45778" t="s">
        <v>129196</v>
      </c>
    </row>
    <row r="45779" spans="4:4" x14ac:dyDescent="0.25">
      <c r="D45779" t="s">
        <v>129197</v>
      </c>
    </row>
    <row r="45780" spans="4:4" x14ac:dyDescent="0.25">
      <c r="D45780" t="s">
        <v>129198</v>
      </c>
    </row>
    <row r="45781" spans="4:4" x14ac:dyDescent="0.25">
      <c r="D45781" t="s">
        <v>129199</v>
      </c>
    </row>
    <row r="45782" spans="4:4" x14ac:dyDescent="0.25">
      <c r="D45782" t="s">
        <v>129200</v>
      </c>
    </row>
    <row r="45783" spans="4:4" x14ac:dyDescent="0.25">
      <c r="D45783" t="s">
        <v>38995</v>
      </c>
    </row>
    <row r="45784" spans="4:4" x14ac:dyDescent="0.25">
      <c r="D45784" t="s">
        <v>129201</v>
      </c>
    </row>
    <row r="45785" spans="4:4" x14ac:dyDescent="0.25">
      <c r="D45785" t="s">
        <v>129202</v>
      </c>
    </row>
    <row r="45786" spans="4:4" x14ac:dyDescent="0.25">
      <c r="D45786" t="s">
        <v>55344</v>
      </c>
    </row>
    <row r="45787" spans="4:4" x14ac:dyDescent="0.25">
      <c r="D45787" t="s">
        <v>129203</v>
      </c>
    </row>
    <row r="45788" spans="4:4" x14ac:dyDescent="0.25">
      <c r="D45788" t="s">
        <v>129204</v>
      </c>
    </row>
    <row r="45789" spans="4:4" x14ac:dyDescent="0.25">
      <c r="D45789" t="s">
        <v>129205</v>
      </c>
    </row>
    <row r="45790" spans="4:4" x14ac:dyDescent="0.25">
      <c r="D45790" t="s">
        <v>129206</v>
      </c>
    </row>
    <row r="45791" spans="4:4" x14ac:dyDescent="0.25">
      <c r="D45791" t="s">
        <v>129207</v>
      </c>
    </row>
    <row r="45792" spans="4:4" x14ac:dyDescent="0.25">
      <c r="D45792" t="s">
        <v>129208</v>
      </c>
    </row>
    <row r="45793" spans="4:4" x14ac:dyDescent="0.25">
      <c r="D45793" t="s">
        <v>129209</v>
      </c>
    </row>
    <row r="45794" spans="4:4" x14ac:dyDescent="0.25">
      <c r="D45794" t="s">
        <v>129210</v>
      </c>
    </row>
    <row r="45795" spans="4:4" x14ac:dyDescent="0.25">
      <c r="D45795" t="s">
        <v>129211</v>
      </c>
    </row>
    <row r="45796" spans="4:4" x14ac:dyDescent="0.25">
      <c r="D45796" t="s">
        <v>129212</v>
      </c>
    </row>
    <row r="45797" spans="4:4" x14ac:dyDescent="0.25">
      <c r="D45797" t="s">
        <v>129213</v>
      </c>
    </row>
    <row r="45798" spans="4:4" x14ac:dyDescent="0.25">
      <c r="D45798" t="s">
        <v>129214</v>
      </c>
    </row>
    <row r="45799" spans="4:4" x14ac:dyDescent="0.25">
      <c r="D45799" t="s">
        <v>129215</v>
      </c>
    </row>
    <row r="45800" spans="4:4" x14ac:dyDescent="0.25">
      <c r="D45800" t="s">
        <v>129216</v>
      </c>
    </row>
    <row r="45801" spans="4:4" x14ac:dyDescent="0.25">
      <c r="D45801" t="s">
        <v>129217</v>
      </c>
    </row>
    <row r="45802" spans="4:4" x14ac:dyDescent="0.25">
      <c r="D45802" t="s">
        <v>129218</v>
      </c>
    </row>
    <row r="45803" spans="4:4" x14ac:dyDescent="0.25">
      <c r="D45803" t="s">
        <v>129219</v>
      </c>
    </row>
    <row r="45804" spans="4:4" x14ac:dyDescent="0.25">
      <c r="D45804" t="s">
        <v>129220</v>
      </c>
    </row>
    <row r="45805" spans="4:4" x14ac:dyDescent="0.25">
      <c r="D45805" t="s">
        <v>129221</v>
      </c>
    </row>
    <row r="45806" spans="4:4" x14ac:dyDescent="0.25">
      <c r="D45806" t="s">
        <v>129222</v>
      </c>
    </row>
    <row r="45807" spans="4:4" x14ac:dyDescent="0.25">
      <c r="D45807" t="s">
        <v>129223</v>
      </c>
    </row>
    <row r="45808" spans="4:4" x14ac:dyDescent="0.25">
      <c r="D45808" t="s">
        <v>129224</v>
      </c>
    </row>
    <row r="45809" spans="4:4" x14ac:dyDescent="0.25">
      <c r="D45809" t="s">
        <v>129225</v>
      </c>
    </row>
    <row r="45810" spans="4:4" x14ac:dyDescent="0.25">
      <c r="D45810" t="s">
        <v>129226</v>
      </c>
    </row>
    <row r="45811" spans="4:4" x14ac:dyDescent="0.25">
      <c r="D45811" t="s">
        <v>129227</v>
      </c>
    </row>
    <row r="45812" spans="4:4" x14ac:dyDescent="0.25">
      <c r="D45812" t="s">
        <v>129228</v>
      </c>
    </row>
    <row r="45813" spans="4:4" x14ac:dyDescent="0.25">
      <c r="D45813" t="s">
        <v>129229</v>
      </c>
    </row>
    <row r="45814" spans="4:4" x14ac:dyDescent="0.25">
      <c r="D45814" t="s">
        <v>129230</v>
      </c>
    </row>
    <row r="45815" spans="4:4" x14ac:dyDescent="0.25">
      <c r="D45815" t="s">
        <v>129231</v>
      </c>
    </row>
    <row r="45816" spans="4:4" x14ac:dyDescent="0.25">
      <c r="D45816" t="s">
        <v>129232</v>
      </c>
    </row>
    <row r="45817" spans="4:4" x14ac:dyDescent="0.25">
      <c r="D45817" t="s">
        <v>129233</v>
      </c>
    </row>
    <row r="45818" spans="4:4" x14ac:dyDescent="0.25">
      <c r="D45818" t="s">
        <v>129234</v>
      </c>
    </row>
    <row r="45819" spans="4:4" x14ac:dyDescent="0.25">
      <c r="D45819" t="s">
        <v>129235</v>
      </c>
    </row>
    <row r="45820" spans="4:4" x14ac:dyDescent="0.25">
      <c r="D45820" t="s">
        <v>129236</v>
      </c>
    </row>
    <row r="45821" spans="4:4" x14ac:dyDescent="0.25">
      <c r="D45821" t="s">
        <v>129237</v>
      </c>
    </row>
    <row r="45822" spans="4:4" x14ac:dyDescent="0.25">
      <c r="D45822" t="s">
        <v>129238</v>
      </c>
    </row>
    <row r="45823" spans="4:4" x14ac:dyDescent="0.25">
      <c r="D45823" t="s">
        <v>129239</v>
      </c>
    </row>
    <row r="45824" spans="4:4" x14ac:dyDescent="0.25">
      <c r="D45824" t="s">
        <v>129240</v>
      </c>
    </row>
    <row r="45825" spans="4:4" x14ac:dyDescent="0.25">
      <c r="D45825" t="s">
        <v>129241</v>
      </c>
    </row>
    <row r="45826" spans="4:4" x14ac:dyDescent="0.25">
      <c r="D45826" t="s">
        <v>129242</v>
      </c>
    </row>
    <row r="45827" spans="4:4" x14ac:dyDescent="0.25">
      <c r="D45827" t="s">
        <v>129243</v>
      </c>
    </row>
    <row r="45828" spans="4:4" x14ac:dyDescent="0.25">
      <c r="D45828" t="s">
        <v>129244</v>
      </c>
    </row>
    <row r="45829" spans="4:4" x14ac:dyDescent="0.25">
      <c r="D45829" t="s">
        <v>129245</v>
      </c>
    </row>
    <row r="45830" spans="4:4" x14ac:dyDescent="0.25">
      <c r="D45830" t="s">
        <v>129246</v>
      </c>
    </row>
    <row r="45831" spans="4:4" x14ac:dyDescent="0.25">
      <c r="D45831" t="s">
        <v>129247</v>
      </c>
    </row>
    <row r="45832" spans="4:4" x14ac:dyDescent="0.25">
      <c r="D45832" t="s">
        <v>129248</v>
      </c>
    </row>
    <row r="45833" spans="4:4" x14ac:dyDescent="0.25">
      <c r="D45833" t="s">
        <v>129249</v>
      </c>
    </row>
    <row r="45834" spans="4:4" x14ac:dyDescent="0.25">
      <c r="D45834" t="s">
        <v>129250</v>
      </c>
    </row>
    <row r="45835" spans="4:4" x14ac:dyDescent="0.25">
      <c r="D45835" t="s">
        <v>129251</v>
      </c>
    </row>
    <row r="45836" spans="4:4" x14ac:dyDescent="0.25">
      <c r="D45836" t="s">
        <v>129252</v>
      </c>
    </row>
    <row r="45837" spans="4:4" x14ac:dyDescent="0.25">
      <c r="D45837" t="s">
        <v>129253</v>
      </c>
    </row>
    <row r="45838" spans="4:4" x14ac:dyDescent="0.25">
      <c r="D45838" t="s">
        <v>129254</v>
      </c>
    </row>
    <row r="45839" spans="4:4" x14ac:dyDescent="0.25">
      <c r="D45839" t="s">
        <v>129255</v>
      </c>
    </row>
    <row r="45840" spans="4:4" x14ac:dyDescent="0.25">
      <c r="D45840" t="s">
        <v>129256</v>
      </c>
    </row>
    <row r="45841" spans="4:4" x14ac:dyDescent="0.25">
      <c r="D45841" t="s">
        <v>129257</v>
      </c>
    </row>
    <row r="45842" spans="4:4" x14ac:dyDescent="0.25">
      <c r="D45842" t="s">
        <v>129258</v>
      </c>
    </row>
    <row r="45843" spans="4:4" x14ac:dyDescent="0.25">
      <c r="D45843" t="s">
        <v>129259</v>
      </c>
    </row>
    <row r="45844" spans="4:4" x14ac:dyDescent="0.25">
      <c r="D45844" t="s">
        <v>129260</v>
      </c>
    </row>
    <row r="45845" spans="4:4" x14ac:dyDescent="0.25">
      <c r="D45845" t="s">
        <v>129261</v>
      </c>
    </row>
    <row r="45846" spans="4:4" x14ac:dyDescent="0.25">
      <c r="D45846" t="s">
        <v>129262</v>
      </c>
    </row>
    <row r="45847" spans="4:4" x14ac:dyDescent="0.25">
      <c r="D45847" t="s">
        <v>129263</v>
      </c>
    </row>
    <row r="45848" spans="4:4" x14ac:dyDescent="0.25">
      <c r="D45848" t="s">
        <v>129264</v>
      </c>
    </row>
    <row r="45849" spans="4:4" x14ac:dyDescent="0.25">
      <c r="D45849" t="s">
        <v>129265</v>
      </c>
    </row>
    <row r="45850" spans="4:4" x14ac:dyDescent="0.25">
      <c r="D45850" t="s">
        <v>129266</v>
      </c>
    </row>
    <row r="45851" spans="4:4" x14ac:dyDescent="0.25">
      <c r="D45851" t="s">
        <v>129267</v>
      </c>
    </row>
    <row r="45852" spans="4:4" x14ac:dyDescent="0.25">
      <c r="D45852" t="s">
        <v>129268</v>
      </c>
    </row>
    <row r="45853" spans="4:4" x14ac:dyDescent="0.25">
      <c r="D45853" t="s">
        <v>129269</v>
      </c>
    </row>
    <row r="45854" spans="4:4" x14ac:dyDescent="0.25">
      <c r="D45854" t="s">
        <v>129270</v>
      </c>
    </row>
    <row r="45855" spans="4:4" x14ac:dyDescent="0.25">
      <c r="D45855" t="s">
        <v>129271</v>
      </c>
    </row>
    <row r="45856" spans="4:4" x14ac:dyDescent="0.25">
      <c r="D45856" t="s">
        <v>129272</v>
      </c>
    </row>
    <row r="45857" spans="4:4" x14ac:dyDescent="0.25">
      <c r="D45857" t="s">
        <v>129273</v>
      </c>
    </row>
    <row r="45858" spans="4:4" x14ac:dyDescent="0.25">
      <c r="D45858" t="s">
        <v>129274</v>
      </c>
    </row>
    <row r="45859" spans="4:4" x14ac:dyDescent="0.25">
      <c r="D45859" t="s">
        <v>129275</v>
      </c>
    </row>
    <row r="45860" spans="4:4" x14ac:dyDescent="0.25">
      <c r="D45860" t="s">
        <v>55214</v>
      </c>
    </row>
    <row r="45861" spans="4:4" x14ac:dyDescent="0.25">
      <c r="D45861" t="s">
        <v>129276</v>
      </c>
    </row>
    <row r="45862" spans="4:4" x14ac:dyDescent="0.25">
      <c r="D45862" t="s">
        <v>129277</v>
      </c>
    </row>
    <row r="45863" spans="4:4" x14ac:dyDescent="0.25">
      <c r="D45863" t="s">
        <v>129278</v>
      </c>
    </row>
    <row r="45864" spans="4:4" x14ac:dyDescent="0.25">
      <c r="D45864" t="s">
        <v>129279</v>
      </c>
    </row>
    <row r="45865" spans="4:4" x14ac:dyDescent="0.25">
      <c r="D45865" t="s">
        <v>129280</v>
      </c>
    </row>
    <row r="45866" spans="4:4" x14ac:dyDescent="0.25">
      <c r="D45866" t="s">
        <v>129281</v>
      </c>
    </row>
    <row r="45867" spans="4:4" x14ac:dyDescent="0.25">
      <c r="D45867" t="s">
        <v>129282</v>
      </c>
    </row>
    <row r="45868" spans="4:4" x14ac:dyDescent="0.25">
      <c r="D45868" t="s">
        <v>129283</v>
      </c>
    </row>
    <row r="45869" spans="4:4" x14ac:dyDescent="0.25">
      <c r="D45869" t="s">
        <v>55403</v>
      </c>
    </row>
    <row r="45870" spans="4:4" x14ac:dyDescent="0.25">
      <c r="D45870" t="s">
        <v>129284</v>
      </c>
    </row>
    <row r="45871" spans="4:4" x14ac:dyDescent="0.25">
      <c r="D45871" t="s">
        <v>129285</v>
      </c>
    </row>
    <row r="45872" spans="4:4" x14ac:dyDescent="0.25">
      <c r="D45872" t="s">
        <v>129286</v>
      </c>
    </row>
    <row r="45873" spans="4:4" x14ac:dyDescent="0.25">
      <c r="D45873" t="s">
        <v>129287</v>
      </c>
    </row>
    <row r="45874" spans="4:4" x14ac:dyDescent="0.25">
      <c r="D45874" t="s">
        <v>129288</v>
      </c>
    </row>
    <row r="45875" spans="4:4" x14ac:dyDescent="0.25">
      <c r="D45875" t="s">
        <v>129289</v>
      </c>
    </row>
    <row r="45876" spans="4:4" x14ac:dyDescent="0.25">
      <c r="D45876" t="s">
        <v>129290</v>
      </c>
    </row>
    <row r="45877" spans="4:4" x14ac:dyDescent="0.25">
      <c r="D45877" t="s">
        <v>129291</v>
      </c>
    </row>
    <row r="45878" spans="4:4" x14ac:dyDescent="0.25">
      <c r="D45878" t="s">
        <v>129292</v>
      </c>
    </row>
    <row r="45879" spans="4:4" x14ac:dyDescent="0.25">
      <c r="D45879" t="s">
        <v>129293</v>
      </c>
    </row>
    <row r="45880" spans="4:4" x14ac:dyDescent="0.25">
      <c r="D45880" t="s">
        <v>129294</v>
      </c>
    </row>
    <row r="45881" spans="4:4" x14ac:dyDescent="0.25">
      <c r="D45881" t="s">
        <v>129295</v>
      </c>
    </row>
    <row r="45882" spans="4:4" x14ac:dyDescent="0.25">
      <c r="D45882" t="s">
        <v>129296</v>
      </c>
    </row>
    <row r="45883" spans="4:4" x14ac:dyDescent="0.25">
      <c r="D45883" t="s">
        <v>129297</v>
      </c>
    </row>
    <row r="45884" spans="4:4" x14ac:dyDescent="0.25">
      <c r="D45884" t="s">
        <v>129298</v>
      </c>
    </row>
    <row r="45885" spans="4:4" x14ac:dyDescent="0.25">
      <c r="D45885" t="s">
        <v>129299</v>
      </c>
    </row>
    <row r="45886" spans="4:4" x14ac:dyDescent="0.25">
      <c r="D45886" t="s">
        <v>129300</v>
      </c>
    </row>
    <row r="45887" spans="4:4" x14ac:dyDescent="0.25">
      <c r="D45887" t="s">
        <v>129301</v>
      </c>
    </row>
    <row r="45888" spans="4:4" x14ac:dyDescent="0.25">
      <c r="D45888" t="s">
        <v>129302</v>
      </c>
    </row>
    <row r="45889" spans="4:4" x14ac:dyDescent="0.25">
      <c r="D45889" t="s">
        <v>129303</v>
      </c>
    </row>
    <row r="45890" spans="4:4" x14ac:dyDescent="0.25">
      <c r="D45890" t="s">
        <v>129304</v>
      </c>
    </row>
    <row r="45891" spans="4:4" x14ac:dyDescent="0.25">
      <c r="D45891" t="s">
        <v>129305</v>
      </c>
    </row>
    <row r="45892" spans="4:4" x14ac:dyDescent="0.25">
      <c r="D45892" t="s">
        <v>129306</v>
      </c>
    </row>
    <row r="45893" spans="4:4" x14ac:dyDescent="0.25">
      <c r="D45893" t="s">
        <v>129307</v>
      </c>
    </row>
    <row r="45894" spans="4:4" x14ac:dyDescent="0.25">
      <c r="D45894" t="s">
        <v>129308</v>
      </c>
    </row>
    <row r="45895" spans="4:4" x14ac:dyDescent="0.25">
      <c r="D45895" t="s">
        <v>129309</v>
      </c>
    </row>
    <row r="45896" spans="4:4" x14ac:dyDescent="0.25">
      <c r="D45896" t="s">
        <v>129310</v>
      </c>
    </row>
    <row r="45897" spans="4:4" x14ac:dyDescent="0.25">
      <c r="D45897" t="s">
        <v>129311</v>
      </c>
    </row>
    <row r="45898" spans="4:4" x14ac:dyDescent="0.25">
      <c r="D45898" t="s">
        <v>129312</v>
      </c>
    </row>
    <row r="45899" spans="4:4" x14ac:dyDescent="0.25">
      <c r="D45899" t="s">
        <v>129313</v>
      </c>
    </row>
    <row r="45900" spans="4:4" x14ac:dyDescent="0.25">
      <c r="D45900" t="s">
        <v>129314</v>
      </c>
    </row>
    <row r="45901" spans="4:4" x14ac:dyDescent="0.25">
      <c r="D45901" t="s">
        <v>129315</v>
      </c>
    </row>
    <row r="45902" spans="4:4" x14ac:dyDescent="0.25">
      <c r="D45902" t="s">
        <v>129316</v>
      </c>
    </row>
    <row r="45903" spans="4:4" x14ac:dyDescent="0.25">
      <c r="D45903" t="s">
        <v>129317</v>
      </c>
    </row>
    <row r="45904" spans="4:4" x14ac:dyDescent="0.25">
      <c r="D45904" t="s">
        <v>129318</v>
      </c>
    </row>
    <row r="45905" spans="4:4" x14ac:dyDescent="0.25">
      <c r="D45905" t="s">
        <v>129319</v>
      </c>
    </row>
    <row r="45906" spans="4:4" x14ac:dyDescent="0.25">
      <c r="D45906" t="s">
        <v>129320</v>
      </c>
    </row>
    <row r="45907" spans="4:4" x14ac:dyDescent="0.25">
      <c r="D45907" t="s">
        <v>129321</v>
      </c>
    </row>
    <row r="45908" spans="4:4" x14ac:dyDescent="0.25">
      <c r="D45908" t="s">
        <v>129322</v>
      </c>
    </row>
    <row r="45909" spans="4:4" x14ac:dyDescent="0.25">
      <c r="D45909" t="s">
        <v>129323</v>
      </c>
    </row>
    <row r="45910" spans="4:4" x14ac:dyDescent="0.25">
      <c r="D45910" t="s">
        <v>129324</v>
      </c>
    </row>
    <row r="45911" spans="4:4" x14ac:dyDescent="0.25">
      <c r="D45911" t="s">
        <v>129325</v>
      </c>
    </row>
    <row r="45912" spans="4:4" x14ac:dyDescent="0.25">
      <c r="D45912" t="s">
        <v>129326</v>
      </c>
    </row>
    <row r="45913" spans="4:4" x14ac:dyDescent="0.25">
      <c r="D45913" t="s">
        <v>129327</v>
      </c>
    </row>
    <row r="45914" spans="4:4" x14ac:dyDescent="0.25">
      <c r="D45914" t="s">
        <v>129328</v>
      </c>
    </row>
    <row r="45915" spans="4:4" x14ac:dyDescent="0.25">
      <c r="D45915" t="s">
        <v>129329</v>
      </c>
    </row>
    <row r="45916" spans="4:4" x14ac:dyDescent="0.25">
      <c r="D45916" t="s">
        <v>129330</v>
      </c>
    </row>
    <row r="45917" spans="4:4" x14ac:dyDescent="0.25">
      <c r="D45917" t="s">
        <v>129331</v>
      </c>
    </row>
    <row r="45918" spans="4:4" x14ac:dyDescent="0.25">
      <c r="D45918" t="s">
        <v>129332</v>
      </c>
    </row>
    <row r="45919" spans="4:4" x14ac:dyDescent="0.25">
      <c r="D45919" t="s">
        <v>129333</v>
      </c>
    </row>
    <row r="45920" spans="4:4" x14ac:dyDescent="0.25">
      <c r="D45920" t="s">
        <v>129334</v>
      </c>
    </row>
    <row r="45921" spans="4:4" x14ac:dyDescent="0.25">
      <c r="D45921" t="s">
        <v>129335</v>
      </c>
    </row>
    <row r="45922" spans="4:4" x14ac:dyDescent="0.25">
      <c r="D45922" t="s">
        <v>129336</v>
      </c>
    </row>
    <row r="45923" spans="4:4" x14ac:dyDescent="0.25">
      <c r="D45923" t="s">
        <v>129337</v>
      </c>
    </row>
    <row r="45924" spans="4:4" x14ac:dyDescent="0.25">
      <c r="D45924" t="s">
        <v>129338</v>
      </c>
    </row>
    <row r="45925" spans="4:4" x14ac:dyDescent="0.25">
      <c r="D45925" t="s">
        <v>129339</v>
      </c>
    </row>
    <row r="45926" spans="4:4" x14ac:dyDescent="0.25">
      <c r="D45926" t="s">
        <v>129340</v>
      </c>
    </row>
    <row r="45927" spans="4:4" x14ac:dyDescent="0.25">
      <c r="D45927" t="s">
        <v>129341</v>
      </c>
    </row>
    <row r="45928" spans="4:4" x14ac:dyDescent="0.25">
      <c r="D45928" t="s">
        <v>129342</v>
      </c>
    </row>
    <row r="45929" spans="4:4" x14ac:dyDescent="0.25">
      <c r="D45929" t="s">
        <v>129343</v>
      </c>
    </row>
    <row r="45930" spans="4:4" x14ac:dyDescent="0.25">
      <c r="D45930" t="s">
        <v>129344</v>
      </c>
    </row>
    <row r="45931" spans="4:4" x14ac:dyDescent="0.25">
      <c r="D45931" t="s">
        <v>129345</v>
      </c>
    </row>
    <row r="45932" spans="4:4" x14ac:dyDescent="0.25">
      <c r="D45932" t="s">
        <v>129346</v>
      </c>
    </row>
    <row r="45933" spans="4:4" x14ac:dyDescent="0.25">
      <c r="D45933" t="s">
        <v>129347</v>
      </c>
    </row>
    <row r="45934" spans="4:4" x14ac:dyDescent="0.25">
      <c r="D45934" t="s">
        <v>129348</v>
      </c>
    </row>
    <row r="45935" spans="4:4" x14ac:dyDescent="0.25">
      <c r="D45935" t="s">
        <v>129349</v>
      </c>
    </row>
    <row r="45936" spans="4:4" x14ac:dyDescent="0.25">
      <c r="D45936" t="s">
        <v>129350</v>
      </c>
    </row>
    <row r="45937" spans="4:4" x14ac:dyDescent="0.25">
      <c r="D45937" t="s">
        <v>129351</v>
      </c>
    </row>
    <row r="45938" spans="4:4" x14ac:dyDescent="0.25">
      <c r="D45938" t="s">
        <v>129352</v>
      </c>
    </row>
    <row r="45939" spans="4:4" x14ac:dyDescent="0.25">
      <c r="D45939" t="s">
        <v>129353</v>
      </c>
    </row>
    <row r="45940" spans="4:4" x14ac:dyDescent="0.25">
      <c r="D45940" t="s">
        <v>129354</v>
      </c>
    </row>
    <row r="45941" spans="4:4" x14ac:dyDescent="0.25">
      <c r="D45941" t="s">
        <v>129355</v>
      </c>
    </row>
    <row r="45942" spans="4:4" x14ac:dyDescent="0.25">
      <c r="D45942" t="s">
        <v>129356</v>
      </c>
    </row>
    <row r="45943" spans="4:4" x14ac:dyDescent="0.25">
      <c r="D45943" t="s">
        <v>129357</v>
      </c>
    </row>
    <row r="45944" spans="4:4" x14ac:dyDescent="0.25">
      <c r="D45944" t="s">
        <v>129358</v>
      </c>
    </row>
    <row r="45945" spans="4:4" x14ac:dyDescent="0.25">
      <c r="D45945" t="s">
        <v>129359</v>
      </c>
    </row>
    <row r="45946" spans="4:4" x14ac:dyDescent="0.25">
      <c r="D45946" t="s">
        <v>129360</v>
      </c>
    </row>
    <row r="45947" spans="4:4" x14ac:dyDescent="0.25">
      <c r="D45947" t="s">
        <v>129361</v>
      </c>
    </row>
    <row r="45948" spans="4:4" x14ac:dyDescent="0.25">
      <c r="D45948" t="s">
        <v>129362</v>
      </c>
    </row>
    <row r="45949" spans="4:4" x14ac:dyDescent="0.25">
      <c r="D45949" t="s">
        <v>129363</v>
      </c>
    </row>
    <row r="45950" spans="4:4" x14ac:dyDescent="0.25">
      <c r="D45950" t="s">
        <v>129364</v>
      </c>
    </row>
    <row r="45951" spans="4:4" x14ac:dyDescent="0.25">
      <c r="D45951" t="s">
        <v>129365</v>
      </c>
    </row>
    <row r="45952" spans="4:4" x14ac:dyDescent="0.25">
      <c r="D45952" t="s">
        <v>129366</v>
      </c>
    </row>
    <row r="45953" spans="4:4" x14ac:dyDescent="0.25">
      <c r="D45953" t="s">
        <v>129367</v>
      </c>
    </row>
    <row r="45954" spans="4:4" x14ac:dyDescent="0.25">
      <c r="D45954" t="s">
        <v>129368</v>
      </c>
    </row>
    <row r="45955" spans="4:4" x14ac:dyDescent="0.25">
      <c r="D45955" t="s">
        <v>129369</v>
      </c>
    </row>
    <row r="45956" spans="4:4" x14ac:dyDescent="0.25">
      <c r="D45956" t="s">
        <v>129370</v>
      </c>
    </row>
    <row r="45957" spans="4:4" x14ac:dyDescent="0.25">
      <c r="D45957" t="s">
        <v>129371</v>
      </c>
    </row>
    <row r="45958" spans="4:4" x14ac:dyDescent="0.25">
      <c r="D45958" t="s">
        <v>129372</v>
      </c>
    </row>
    <row r="45959" spans="4:4" x14ac:dyDescent="0.25">
      <c r="D45959" t="s">
        <v>129373</v>
      </c>
    </row>
    <row r="45960" spans="4:4" x14ac:dyDescent="0.25">
      <c r="D45960" t="s">
        <v>129374</v>
      </c>
    </row>
    <row r="45961" spans="4:4" x14ac:dyDescent="0.25">
      <c r="D45961" t="s">
        <v>129375</v>
      </c>
    </row>
    <row r="45962" spans="4:4" x14ac:dyDescent="0.25">
      <c r="D45962" t="s">
        <v>129376</v>
      </c>
    </row>
    <row r="45963" spans="4:4" x14ac:dyDescent="0.25">
      <c r="D45963" t="s">
        <v>129377</v>
      </c>
    </row>
    <row r="45964" spans="4:4" x14ac:dyDescent="0.25">
      <c r="D45964" t="s">
        <v>129378</v>
      </c>
    </row>
    <row r="45965" spans="4:4" x14ac:dyDescent="0.25">
      <c r="D45965" t="s">
        <v>129379</v>
      </c>
    </row>
    <row r="45966" spans="4:4" x14ac:dyDescent="0.25">
      <c r="D45966" t="s">
        <v>129380</v>
      </c>
    </row>
    <row r="45967" spans="4:4" x14ac:dyDescent="0.25">
      <c r="D45967" t="s">
        <v>129381</v>
      </c>
    </row>
    <row r="45968" spans="4:4" x14ac:dyDescent="0.25">
      <c r="D45968" t="s">
        <v>129382</v>
      </c>
    </row>
    <row r="45969" spans="4:4" x14ac:dyDescent="0.25">
      <c r="D45969" t="s">
        <v>129383</v>
      </c>
    </row>
    <row r="45970" spans="4:4" x14ac:dyDescent="0.25">
      <c r="D45970" t="s">
        <v>129384</v>
      </c>
    </row>
    <row r="45971" spans="4:4" x14ac:dyDescent="0.25">
      <c r="D45971" t="s">
        <v>129385</v>
      </c>
    </row>
    <row r="45972" spans="4:4" x14ac:dyDescent="0.25">
      <c r="D45972" t="s">
        <v>129386</v>
      </c>
    </row>
    <row r="45973" spans="4:4" x14ac:dyDescent="0.25">
      <c r="D45973" t="s">
        <v>129387</v>
      </c>
    </row>
    <row r="45974" spans="4:4" x14ac:dyDescent="0.25">
      <c r="D45974" t="s">
        <v>129388</v>
      </c>
    </row>
    <row r="45975" spans="4:4" x14ac:dyDescent="0.25">
      <c r="D45975" t="s">
        <v>129389</v>
      </c>
    </row>
    <row r="45976" spans="4:4" x14ac:dyDescent="0.25">
      <c r="D45976" t="s">
        <v>129390</v>
      </c>
    </row>
    <row r="45977" spans="4:4" x14ac:dyDescent="0.25">
      <c r="D45977" t="s">
        <v>129391</v>
      </c>
    </row>
    <row r="45978" spans="4:4" x14ac:dyDescent="0.25">
      <c r="D45978" t="s">
        <v>129392</v>
      </c>
    </row>
    <row r="45979" spans="4:4" x14ac:dyDescent="0.25">
      <c r="D45979" t="s">
        <v>129393</v>
      </c>
    </row>
    <row r="45980" spans="4:4" x14ac:dyDescent="0.25">
      <c r="D45980" t="s">
        <v>129394</v>
      </c>
    </row>
    <row r="45981" spans="4:4" x14ac:dyDescent="0.25">
      <c r="D45981" t="s">
        <v>129395</v>
      </c>
    </row>
    <row r="45982" spans="4:4" x14ac:dyDescent="0.25">
      <c r="D45982" t="s">
        <v>129396</v>
      </c>
    </row>
    <row r="45983" spans="4:4" x14ac:dyDescent="0.25">
      <c r="D45983" t="s">
        <v>129397</v>
      </c>
    </row>
    <row r="45984" spans="4:4" x14ac:dyDescent="0.25">
      <c r="D45984" t="s">
        <v>129398</v>
      </c>
    </row>
    <row r="45985" spans="4:4" x14ac:dyDescent="0.25">
      <c r="D45985" t="s">
        <v>129399</v>
      </c>
    </row>
    <row r="45986" spans="4:4" x14ac:dyDescent="0.25">
      <c r="D45986" t="s">
        <v>129400</v>
      </c>
    </row>
    <row r="45987" spans="4:4" x14ac:dyDescent="0.25">
      <c r="D45987" t="s">
        <v>129401</v>
      </c>
    </row>
    <row r="45988" spans="4:4" x14ac:dyDescent="0.25">
      <c r="D45988" t="s">
        <v>129402</v>
      </c>
    </row>
    <row r="45989" spans="4:4" x14ac:dyDescent="0.25">
      <c r="D45989" t="s">
        <v>129403</v>
      </c>
    </row>
    <row r="45990" spans="4:4" x14ac:dyDescent="0.25">
      <c r="D45990" t="s">
        <v>129404</v>
      </c>
    </row>
    <row r="45991" spans="4:4" x14ac:dyDescent="0.25">
      <c r="D45991" t="s">
        <v>129405</v>
      </c>
    </row>
    <row r="45992" spans="4:4" x14ac:dyDescent="0.25">
      <c r="D45992" t="s">
        <v>129406</v>
      </c>
    </row>
    <row r="45993" spans="4:4" x14ac:dyDescent="0.25">
      <c r="D45993" t="s">
        <v>129407</v>
      </c>
    </row>
    <row r="45994" spans="4:4" x14ac:dyDescent="0.25">
      <c r="D45994" t="s">
        <v>129408</v>
      </c>
    </row>
    <row r="45995" spans="4:4" x14ac:dyDescent="0.25">
      <c r="D45995" t="s">
        <v>129409</v>
      </c>
    </row>
    <row r="45996" spans="4:4" x14ac:dyDescent="0.25">
      <c r="D45996" t="s">
        <v>129410</v>
      </c>
    </row>
    <row r="45997" spans="4:4" x14ac:dyDescent="0.25">
      <c r="D45997" t="s">
        <v>129411</v>
      </c>
    </row>
    <row r="45998" spans="4:4" x14ac:dyDescent="0.25">
      <c r="D45998" t="s">
        <v>129412</v>
      </c>
    </row>
    <row r="45999" spans="4:4" x14ac:dyDescent="0.25">
      <c r="D45999" t="s">
        <v>129413</v>
      </c>
    </row>
    <row r="46000" spans="4:4" x14ac:dyDescent="0.25">
      <c r="D46000" t="s">
        <v>129414</v>
      </c>
    </row>
    <row r="46001" spans="4:4" x14ac:dyDescent="0.25">
      <c r="D46001" t="s">
        <v>129415</v>
      </c>
    </row>
    <row r="46002" spans="4:4" x14ac:dyDescent="0.25">
      <c r="D46002" t="s">
        <v>129416</v>
      </c>
    </row>
    <row r="46003" spans="4:4" x14ac:dyDescent="0.25">
      <c r="D46003" t="s">
        <v>129417</v>
      </c>
    </row>
    <row r="46004" spans="4:4" x14ac:dyDescent="0.25">
      <c r="D46004" t="s">
        <v>55570</v>
      </c>
    </row>
    <row r="46005" spans="4:4" x14ac:dyDescent="0.25">
      <c r="D46005" t="s">
        <v>129418</v>
      </c>
    </row>
    <row r="46006" spans="4:4" x14ac:dyDescent="0.25">
      <c r="D46006" t="s">
        <v>129419</v>
      </c>
    </row>
    <row r="46007" spans="4:4" x14ac:dyDescent="0.25">
      <c r="D46007" t="s">
        <v>129420</v>
      </c>
    </row>
    <row r="46008" spans="4:4" x14ac:dyDescent="0.25">
      <c r="D46008" t="s">
        <v>129421</v>
      </c>
    </row>
    <row r="46009" spans="4:4" x14ac:dyDescent="0.25">
      <c r="D46009" t="s">
        <v>129422</v>
      </c>
    </row>
    <row r="46010" spans="4:4" x14ac:dyDescent="0.25">
      <c r="D46010" t="s">
        <v>129423</v>
      </c>
    </row>
    <row r="46011" spans="4:4" x14ac:dyDescent="0.25">
      <c r="D46011" t="s">
        <v>129424</v>
      </c>
    </row>
    <row r="46012" spans="4:4" x14ac:dyDescent="0.25">
      <c r="D46012" t="s">
        <v>129425</v>
      </c>
    </row>
    <row r="46013" spans="4:4" x14ac:dyDescent="0.25">
      <c r="D46013" t="s">
        <v>129426</v>
      </c>
    </row>
    <row r="46014" spans="4:4" x14ac:dyDescent="0.25">
      <c r="D46014" t="s">
        <v>129427</v>
      </c>
    </row>
    <row r="46015" spans="4:4" x14ac:dyDescent="0.25">
      <c r="D46015" t="s">
        <v>129428</v>
      </c>
    </row>
    <row r="46016" spans="4:4" x14ac:dyDescent="0.25">
      <c r="D46016" t="s">
        <v>129429</v>
      </c>
    </row>
    <row r="46017" spans="4:4" x14ac:dyDescent="0.25">
      <c r="D46017" t="s">
        <v>129430</v>
      </c>
    </row>
    <row r="46018" spans="4:4" x14ac:dyDescent="0.25">
      <c r="D46018" t="s">
        <v>129431</v>
      </c>
    </row>
    <row r="46019" spans="4:4" x14ac:dyDescent="0.25">
      <c r="D46019" t="s">
        <v>129432</v>
      </c>
    </row>
    <row r="46020" spans="4:4" x14ac:dyDescent="0.25">
      <c r="D46020" t="s">
        <v>129433</v>
      </c>
    </row>
    <row r="46021" spans="4:4" x14ac:dyDescent="0.25">
      <c r="D46021" t="s">
        <v>129434</v>
      </c>
    </row>
    <row r="46022" spans="4:4" x14ac:dyDescent="0.25">
      <c r="D46022" t="s">
        <v>129435</v>
      </c>
    </row>
    <row r="46023" spans="4:4" x14ac:dyDescent="0.25">
      <c r="D46023" t="s">
        <v>129436</v>
      </c>
    </row>
    <row r="46024" spans="4:4" x14ac:dyDescent="0.25">
      <c r="D46024" t="s">
        <v>129437</v>
      </c>
    </row>
    <row r="46025" spans="4:4" x14ac:dyDescent="0.25">
      <c r="D46025" t="s">
        <v>129438</v>
      </c>
    </row>
    <row r="46026" spans="4:4" x14ac:dyDescent="0.25">
      <c r="D46026" t="s">
        <v>129439</v>
      </c>
    </row>
    <row r="46027" spans="4:4" x14ac:dyDescent="0.25">
      <c r="D46027" t="s">
        <v>129440</v>
      </c>
    </row>
    <row r="46028" spans="4:4" x14ac:dyDescent="0.25">
      <c r="D46028" t="s">
        <v>129441</v>
      </c>
    </row>
    <row r="46029" spans="4:4" x14ac:dyDescent="0.25">
      <c r="D46029" t="s">
        <v>129442</v>
      </c>
    </row>
    <row r="46030" spans="4:4" x14ac:dyDescent="0.25">
      <c r="D46030" t="s">
        <v>129443</v>
      </c>
    </row>
    <row r="46031" spans="4:4" x14ac:dyDescent="0.25">
      <c r="D46031" t="s">
        <v>129444</v>
      </c>
    </row>
    <row r="46032" spans="4:4" x14ac:dyDescent="0.25">
      <c r="D46032" t="s">
        <v>129445</v>
      </c>
    </row>
    <row r="46033" spans="4:4" x14ac:dyDescent="0.25">
      <c r="D46033" t="s">
        <v>129446</v>
      </c>
    </row>
    <row r="46034" spans="4:4" x14ac:dyDescent="0.25">
      <c r="D46034" t="s">
        <v>129447</v>
      </c>
    </row>
    <row r="46035" spans="4:4" x14ac:dyDescent="0.25">
      <c r="D46035" t="s">
        <v>129448</v>
      </c>
    </row>
    <row r="46036" spans="4:4" x14ac:dyDescent="0.25">
      <c r="D46036" t="s">
        <v>129449</v>
      </c>
    </row>
    <row r="46037" spans="4:4" x14ac:dyDescent="0.25">
      <c r="D46037" t="s">
        <v>129450</v>
      </c>
    </row>
    <row r="46038" spans="4:4" x14ac:dyDescent="0.25">
      <c r="D46038" t="s">
        <v>129451</v>
      </c>
    </row>
    <row r="46039" spans="4:4" x14ac:dyDescent="0.25">
      <c r="D46039" t="s">
        <v>129452</v>
      </c>
    </row>
    <row r="46040" spans="4:4" x14ac:dyDescent="0.25">
      <c r="D46040" t="s">
        <v>129453</v>
      </c>
    </row>
    <row r="46041" spans="4:4" x14ac:dyDescent="0.25">
      <c r="D46041" t="s">
        <v>129454</v>
      </c>
    </row>
    <row r="46042" spans="4:4" x14ac:dyDescent="0.25">
      <c r="D46042" t="s">
        <v>129455</v>
      </c>
    </row>
    <row r="46043" spans="4:4" x14ac:dyDescent="0.25">
      <c r="D46043" t="s">
        <v>129456</v>
      </c>
    </row>
    <row r="46044" spans="4:4" x14ac:dyDescent="0.25">
      <c r="D46044" t="s">
        <v>129457</v>
      </c>
    </row>
    <row r="46045" spans="4:4" x14ac:dyDescent="0.25">
      <c r="D46045" t="s">
        <v>129458</v>
      </c>
    </row>
    <row r="46046" spans="4:4" x14ac:dyDescent="0.25">
      <c r="D46046" t="s">
        <v>129459</v>
      </c>
    </row>
    <row r="46047" spans="4:4" x14ac:dyDescent="0.25">
      <c r="D46047" t="s">
        <v>129460</v>
      </c>
    </row>
    <row r="46048" spans="4:4" x14ac:dyDescent="0.25">
      <c r="D46048" t="s">
        <v>129461</v>
      </c>
    </row>
    <row r="46049" spans="4:4" x14ac:dyDescent="0.25">
      <c r="D46049" t="s">
        <v>129462</v>
      </c>
    </row>
    <row r="46050" spans="4:4" x14ac:dyDescent="0.25">
      <c r="D46050" t="s">
        <v>129463</v>
      </c>
    </row>
    <row r="46051" spans="4:4" x14ac:dyDescent="0.25">
      <c r="D46051" t="s">
        <v>129464</v>
      </c>
    </row>
    <row r="46052" spans="4:4" x14ac:dyDescent="0.25">
      <c r="D46052" t="s">
        <v>129465</v>
      </c>
    </row>
    <row r="46053" spans="4:4" x14ac:dyDescent="0.25">
      <c r="D46053" t="s">
        <v>129466</v>
      </c>
    </row>
    <row r="46054" spans="4:4" x14ac:dyDescent="0.25">
      <c r="D46054" t="s">
        <v>129467</v>
      </c>
    </row>
    <row r="46055" spans="4:4" x14ac:dyDescent="0.25">
      <c r="D46055" t="s">
        <v>129468</v>
      </c>
    </row>
    <row r="46056" spans="4:4" x14ac:dyDescent="0.25">
      <c r="D46056" t="s">
        <v>129469</v>
      </c>
    </row>
    <row r="46057" spans="4:4" x14ac:dyDescent="0.25">
      <c r="D46057" t="s">
        <v>129470</v>
      </c>
    </row>
    <row r="46058" spans="4:4" x14ac:dyDescent="0.25">
      <c r="D46058" t="s">
        <v>129471</v>
      </c>
    </row>
    <row r="46059" spans="4:4" x14ac:dyDescent="0.25">
      <c r="D46059" t="s">
        <v>129472</v>
      </c>
    </row>
    <row r="46060" spans="4:4" x14ac:dyDescent="0.25">
      <c r="D46060" t="s">
        <v>129473</v>
      </c>
    </row>
    <row r="46061" spans="4:4" x14ac:dyDescent="0.25">
      <c r="D46061" t="s">
        <v>129474</v>
      </c>
    </row>
    <row r="46062" spans="4:4" x14ac:dyDescent="0.25">
      <c r="D46062" t="s">
        <v>129475</v>
      </c>
    </row>
    <row r="46063" spans="4:4" x14ac:dyDescent="0.25">
      <c r="D46063" t="s">
        <v>129476</v>
      </c>
    </row>
    <row r="46064" spans="4:4" x14ac:dyDescent="0.25">
      <c r="D46064" t="s">
        <v>129477</v>
      </c>
    </row>
    <row r="46065" spans="4:4" x14ac:dyDescent="0.25">
      <c r="D46065" t="s">
        <v>129478</v>
      </c>
    </row>
    <row r="46066" spans="4:4" x14ac:dyDescent="0.25">
      <c r="D46066" t="s">
        <v>129479</v>
      </c>
    </row>
    <row r="46067" spans="4:4" x14ac:dyDescent="0.25">
      <c r="D46067" t="s">
        <v>129480</v>
      </c>
    </row>
    <row r="46068" spans="4:4" x14ac:dyDescent="0.25">
      <c r="D46068" t="s">
        <v>129481</v>
      </c>
    </row>
    <row r="46069" spans="4:4" x14ac:dyDescent="0.25">
      <c r="D46069" t="s">
        <v>129482</v>
      </c>
    </row>
    <row r="46070" spans="4:4" x14ac:dyDescent="0.25">
      <c r="D46070" t="s">
        <v>129483</v>
      </c>
    </row>
    <row r="46071" spans="4:4" x14ac:dyDescent="0.25">
      <c r="D46071" t="s">
        <v>129484</v>
      </c>
    </row>
    <row r="46072" spans="4:4" x14ac:dyDescent="0.25">
      <c r="D46072" t="s">
        <v>129485</v>
      </c>
    </row>
    <row r="46073" spans="4:4" x14ac:dyDescent="0.25">
      <c r="D46073" t="s">
        <v>129486</v>
      </c>
    </row>
    <row r="46074" spans="4:4" x14ac:dyDescent="0.25">
      <c r="D46074" t="s">
        <v>129487</v>
      </c>
    </row>
    <row r="46075" spans="4:4" x14ac:dyDescent="0.25">
      <c r="D46075" t="s">
        <v>129488</v>
      </c>
    </row>
    <row r="46076" spans="4:4" x14ac:dyDescent="0.25">
      <c r="D46076" t="s">
        <v>129489</v>
      </c>
    </row>
    <row r="46077" spans="4:4" x14ac:dyDescent="0.25">
      <c r="D46077" t="s">
        <v>129490</v>
      </c>
    </row>
    <row r="46078" spans="4:4" x14ac:dyDescent="0.25">
      <c r="D46078" t="s">
        <v>129491</v>
      </c>
    </row>
    <row r="46079" spans="4:4" x14ac:dyDescent="0.25">
      <c r="D46079" t="s">
        <v>129492</v>
      </c>
    </row>
    <row r="46080" spans="4:4" x14ac:dyDescent="0.25">
      <c r="D46080" t="s">
        <v>129493</v>
      </c>
    </row>
    <row r="46081" spans="4:4" x14ac:dyDescent="0.25">
      <c r="D46081" t="s">
        <v>129494</v>
      </c>
    </row>
    <row r="46082" spans="4:4" x14ac:dyDescent="0.25">
      <c r="D46082" t="s">
        <v>129495</v>
      </c>
    </row>
    <row r="46083" spans="4:4" x14ac:dyDescent="0.25">
      <c r="D46083" t="s">
        <v>129496</v>
      </c>
    </row>
    <row r="46084" spans="4:4" x14ac:dyDescent="0.25">
      <c r="D46084" t="s">
        <v>129497</v>
      </c>
    </row>
    <row r="46085" spans="4:4" x14ac:dyDescent="0.25">
      <c r="D46085" t="s">
        <v>129498</v>
      </c>
    </row>
    <row r="46086" spans="4:4" x14ac:dyDescent="0.25">
      <c r="D46086" t="s">
        <v>129499</v>
      </c>
    </row>
    <row r="46087" spans="4:4" x14ac:dyDescent="0.25">
      <c r="D46087" t="s">
        <v>129500</v>
      </c>
    </row>
    <row r="46088" spans="4:4" x14ac:dyDescent="0.25">
      <c r="D46088" t="s">
        <v>129501</v>
      </c>
    </row>
    <row r="46089" spans="4:4" x14ac:dyDescent="0.25">
      <c r="D46089" t="s">
        <v>129502</v>
      </c>
    </row>
    <row r="46090" spans="4:4" x14ac:dyDescent="0.25">
      <c r="D46090" t="s">
        <v>129503</v>
      </c>
    </row>
    <row r="46091" spans="4:4" x14ac:dyDescent="0.25">
      <c r="D46091" t="s">
        <v>129504</v>
      </c>
    </row>
    <row r="46092" spans="4:4" x14ac:dyDescent="0.25">
      <c r="D46092" t="s">
        <v>129505</v>
      </c>
    </row>
    <row r="46093" spans="4:4" x14ac:dyDescent="0.25">
      <c r="D46093" t="s">
        <v>129506</v>
      </c>
    </row>
    <row r="46094" spans="4:4" x14ac:dyDescent="0.25">
      <c r="D46094" t="s">
        <v>129507</v>
      </c>
    </row>
    <row r="46095" spans="4:4" x14ac:dyDescent="0.25">
      <c r="D46095" t="s">
        <v>129508</v>
      </c>
    </row>
    <row r="46096" spans="4:4" x14ac:dyDescent="0.25">
      <c r="D46096" t="s">
        <v>129509</v>
      </c>
    </row>
    <row r="46097" spans="4:4" x14ac:dyDescent="0.25">
      <c r="D46097" t="s">
        <v>129510</v>
      </c>
    </row>
    <row r="46098" spans="4:4" x14ac:dyDescent="0.25">
      <c r="D46098" t="s">
        <v>129511</v>
      </c>
    </row>
    <row r="46099" spans="4:4" x14ac:dyDescent="0.25">
      <c r="D46099" t="s">
        <v>129512</v>
      </c>
    </row>
    <row r="46100" spans="4:4" x14ac:dyDescent="0.25">
      <c r="D46100" t="s">
        <v>129513</v>
      </c>
    </row>
    <row r="46101" spans="4:4" x14ac:dyDescent="0.25">
      <c r="D46101" t="s">
        <v>129514</v>
      </c>
    </row>
    <row r="46102" spans="4:4" x14ac:dyDescent="0.25">
      <c r="D46102" t="s">
        <v>129515</v>
      </c>
    </row>
    <row r="46103" spans="4:4" x14ac:dyDescent="0.25">
      <c r="D46103" t="s">
        <v>129516</v>
      </c>
    </row>
    <row r="46104" spans="4:4" x14ac:dyDescent="0.25">
      <c r="D46104" t="s">
        <v>129517</v>
      </c>
    </row>
    <row r="46105" spans="4:4" x14ac:dyDescent="0.25">
      <c r="D46105" t="s">
        <v>129518</v>
      </c>
    </row>
    <row r="46106" spans="4:4" x14ac:dyDescent="0.25">
      <c r="D46106" t="s">
        <v>60324</v>
      </c>
    </row>
    <row r="46107" spans="4:4" x14ac:dyDescent="0.25">
      <c r="D46107" t="s">
        <v>129519</v>
      </c>
    </row>
    <row r="46108" spans="4:4" x14ac:dyDescent="0.25">
      <c r="D46108" t="s">
        <v>129520</v>
      </c>
    </row>
    <row r="46109" spans="4:4" x14ac:dyDescent="0.25">
      <c r="D46109" t="s">
        <v>129521</v>
      </c>
    </row>
    <row r="46110" spans="4:4" x14ac:dyDescent="0.25">
      <c r="D46110" t="s">
        <v>129522</v>
      </c>
    </row>
    <row r="46111" spans="4:4" x14ac:dyDescent="0.25">
      <c r="D46111" t="s">
        <v>129523</v>
      </c>
    </row>
    <row r="46112" spans="4:4" x14ac:dyDescent="0.25">
      <c r="D46112" t="s">
        <v>129524</v>
      </c>
    </row>
    <row r="46113" spans="4:4" x14ac:dyDescent="0.25">
      <c r="D46113" t="s">
        <v>129525</v>
      </c>
    </row>
    <row r="46114" spans="4:4" x14ac:dyDescent="0.25">
      <c r="D46114" t="s">
        <v>129526</v>
      </c>
    </row>
    <row r="46115" spans="4:4" x14ac:dyDescent="0.25">
      <c r="D46115" t="s">
        <v>129527</v>
      </c>
    </row>
    <row r="46116" spans="4:4" x14ac:dyDescent="0.25">
      <c r="D46116" t="s">
        <v>129528</v>
      </c>
    </row>
    <row r="46117" spans="4:4" x14ac:dyDescent="0.25">
      <c r="D46117" t="s">
        <v>129529</v>
      </c>
    </row>
    <row r="46118" spans="4:4" x14ac:dyDescent="0.25">
      <c r="D46118" t="s">
        <v>129530</v>
      </c>
    </row>
    <row r="46119" spans="4:4" x14ac:dyDescent="0.25">
      <c r="D46119" t="s">
        <v>129531</v>
      </c>
    </row>
    <row r="46120" spans="4:4" x14ac:dyDescent="0.25">
      <c r="D46120" t="s">
        <v>129532</v>
      </c>
    </row>
    <row r="46121" spans="4:4" x14ac:dyDescent="0.25">
      <c r="D46121" t="s">
        <v>129533</v>
      </c>
    </row>
    <row r="46122" spans="4:4" x14ac:dyDescent="0.25">
      <c r="D46122" t="s">
        <v>129534</v>
      </c>
    </row>
    <row r="46123" spans="4:4" x14ac:dyDescent="0.25">
      <c r="D46123" t="s">
        <v>129535</v>
      </c>
    </row>
    <row r="46124" spans="4:4" x14ac:dyDescent="0.25">
      <c r="D46124" t="s">
        <v>129536</v>
      </c>
    </row>
    <row r="46125" spans="4:4" x14ac:dyDescent="0.25">
      <c r="D46125" t="s">
        <v>129537</v>
      </c>
    </row>
    <row r="46126" spans="4:4" x14ac:dyDescent="0.25">
      <c r="D46126" t="s">
        <v>129538</v>
      </c>
    </row>
    <row r="46127" spans="4:4" x14ac:dyDescent="0.25">
      <c r="D46127" t="s">
        <v>129539</v>
      </c>
    </row>
    <row r="46128" spans="4:4" x14ac:dyDescent="0.25">
      <c r="D46128" t="s">
        <v>129540</v>
      </c>
    </row>
    <row r="46129" spans="4:4" x14ac:dyDescent="0.25">
      <c r="D46129" t="s">
        <v>129541</v>
      </c>
    </row>
    <row r="46130" spans="4:4" x14ac:dyDescent="0.25">
      <c r="D46130" t="s">
        <v>129542</v>
      </c>
    </row>
    <row r="46131" spans="4:4" x14ac:dyDescent="0.25">
      <c r="D46131" t="s">
        <v>129543</v>
      </c>
    </row>
    <row r="46132" spans="4:4" x14ac:dyDescent="0.25">
      <c r="D46132" t="s">
        <v>129544</v>
      </c>
    </row>
    <row r="46133" spans="4:4" x14ac:dyDescent="0.25">
      <c r="D46133" t="s">
        <v>129545</v>
      </c>
    </row>
    <row r="46134" spans="4:4" x14ac:dyDescent="0.25">
      <c r="D46134" t="s">
        <v>129546</v>
      </c>
    </row>
    <row r="46135" spans="4:4" x14ac:dyDescent="0.25">
      <c r="D46135" t="s">
        <v>129547</v>
      </c>
    </row>
    <row r="46136" spans="4:4" x14ac:dyDescent="0.25">
      <c r="D46136" t="s">
        <v>129548</v>
      </c>
    </row>
    <row r="46137" spans="4:4" x14ac:dyDescent="0.25">
      <c r="D46137" t="s">
        <v>55788</v>
      </c>
    </row>
    <row r="46138" spans="4:4" x14ac:dyDescent="0.25">
      <c r="D46138" t="s">
        <v>129549</v>
      </c>
    </row>
    <row r="46139" spans="4:4" x14ac:dyDescent="0.25">
      <c r="D46139" t="s">
        <v>129550</v>
      </c>
    </row>
    <row r="46140" spans="4:4" x14ac:dyDescent="0.25">
      <c r="D46140" t="s">
        <v>129551</v>
      </c>
    </row>
    <row r="46141" spans="4:4" x14ac:dyDescent="0.25">
      <c r="D46141" t="s">
        <v>129552</v>
      </c>
    </row>
    <row r="46142" spans="4:4" x14ac:dyDescent="0.25">
      <c r="D46142" t="s">
        <v>129553</v>
      </c>
    </row>
    <row r="46143" spans="4:4" x14ac:dyDescent="0.25">
      <c r="D46143" t="s">
        <v>129554</v>
      </c>
    </row>
    <row r="46144" spans="4:4" x14ac:dyDescent="0.25">
      <c r="D46144" t="s">
        <v>129555</v>
      </c>
    </row>
    <row r="46145" spans="4:4" x14ac:dyDescent="0.25">
      <c r="D46145" t="s">
        <v>129556</v>
      </c>
    </row>
    <row r="46146" spans="4:4" x14ac:dyDescent="0.25">
      <c r="D46146" t="s">
        <v>129557</v>
      </c>
    </row>
    <row r="46147" spans="4:4" x14ac:dyDescent="0.25">
      <c r="D46147" t="s">
        <v>129558</v>
      </c>
    </row>
    <row r="46148" spans="4:4" x14ac:dyDescent="0.25">
      <c r="D46148" t="s">
        <v>129559</v>
      </c>
    </row>
    <row r="46149" spans="4:4" x14ac:dyDescent="0.25">
      <c r="D46149" t="s">
        <v>129560</v>
      </c>
    </row>
    <row r="46150" spans="4:4" x14ac:dyDescent="0.25">
      <c r="D46150" t="s">
        <v>129561</v>
      </c>
    </row>
    <row r="46151" spans="4:4" x14ac:dyDescent="0.25">
      <c r="D46151" t="s">
        <v>129562</v>
      </c>
    </row>
    <row r="46152" spans="4:4" x14ac:dyDescent="0.25">
      <c r="D46152" t="s">
        <v>129563</v>
      </c>
    </row>
    <row r="46153" spans="4:4" x14ac:dyDescent="0.25">
      <c r="D46153" t="s">
        <v>129564</v>
      </c>
    </row>
    <row r="46154" spans="4:4" x14ac:dyDescent="0.25">
      <c r="D46154" t="s">
        <v>129565</v>
      </c>
    </row>
    <row r="46155" spans="4:4" x14ac:dyDescent="0.25">
      <c r="D46155" t="s">
        <v>129566</v>
      </c>
    </row>
    <row r="46156" spans="4:4" x14ac:dyDescent="0.25">
      <c r="D46156" t="s">
        <v>129567</v>
      </c>
    </row>
    <row r="46157" spans="4:4" x14ac:dyDescent="0.25">
      <c r="D46157" t="s">
        <v>129568</v>
      </c>
    </row>
    <row r="46158" spans="4:4" x14ac:dyDescent="0.25">
      <c r="D46158" t="s">
        <v>129569</v>
      </c>
    </row>
    <row r="46159" spans="4:4" x14ac:dyDescent="0.25">
      <c r="D46159" t="s">
        <v>55820</v>
      </c>
    </row>
    <row r="46160" spans="4:4" x14ac:dyDescent="0.25">
      <c r="D46160" t="s">
        <v>129570</v>
      </c>
    </row>
    <row r="46161" spans="4:4" x14ac:dyDescent="0.25">
      <c r="D46161" t="s">
        <v>129571</v>
      </c>
    </row>
    <row r="46162" spans="4:4" x14ac:dyDescent="0.25">
      <c r="D46162" t="s">
        <v>129572</v>
      </c>
    </row>
    <row r="46163" spans="4:4" x14ac:dyDescent="0.25">
      <c r="D46163" t="s">
        <v>129573</v>
      </c>
    </row>
    <row r="46164" spans="4:4" x14ac:dyDescent="0.25">
      <c r="D46164" t="s">
        <v>129574</v>
      </c>
    </row>
    <row r="46165" spans="4:4" x14ac:dyDescent="0.25">
      <c r="D46165" t="s">
        <v>129575</v>
      </c>
    </row>
    <row r="46166" spans="4:4" x14ac:dyDescent="0.25">
      <c r="D46166" t="s">
        <v>39805</v>
      </c>
    </row>
    <row r="46167" spans="4:4" x14ac:dyDescent="0.25">
      <c r="D46167" t="s">
        <v>129576</v>
      </c>
    </row>
    <row r="46168" spans="4:4" x14ac:dyDescent="0.25">
      <c r="D46168" t="s">
        <v>129577</v>
      </c>
    </row>
    <row r="46169" spans="4:4" x14ac:dyDescent="0.25">
      <c r="D46169" t="s">
        <v>129578</v>
      </c>
    </row>
    <row r="46170" spans="4:4" x14ac:dyDescent="0.25">
      <c r="D46170" t="s">
        <v>129579</v>
      </c>
    </row>
    <row r="46171" spans="4:4" x14ac:dyDescent="0.25">
      <c r="D46171" t="s">
        <v>129580</v>
      </c>
    </row>
    <row r="46172" spans="4:4" x14ac:dyDescent="0.25">
      <c r="D46172" t="s">
        <v>129581</v>
      </c>
    </row>
    <row r="46173" spans="4:4" x14ac:dyDescent="0.25">
      <c r="D46173" t="s">
        <v>129582</v>
      </c>
    </row>
    <row r="46174" spans="4:4" x14ac:dyDescent="0.25">
      <c r="D46174" t="s">
        <v>129583</v>
      </c>
    </row>
    <row r="46175" spans="4:4" x14ac:dyDescent="0.25">
      <c r="D46175" t="s">
        <v>129584</v>
      </c>
    </row>
    <row r="46176" spans="4:4" x14ac:dyDescent="0.25">
      <c r="D46176" t="s">
        <v>129585</v>
      </c>
    </row>
    <row r="46177" spans="4:4" x14ac:dyDescent="0.25">
      <c r="D46177" t="s">
        <v>129586</v>
      </c>
    </row>
    <row r="46178" spans="4:4" x14ac:dyDescent="0.25">
      <c r="D46178" t="s">
        <v>129587</v>
      </c>
    </row>
    <row r="46179" spans="4:4" x14ac:dyDescent="0.25">
      <c r="D46179" t="s">
        <v>129588</v>
      </c>
    </row>
    <row r="46180" spans="4:4" x14ac:dyDescent="0.25">
      <c r="D46180" t="s">
        <v>129589</v>
      </c>
    </row>
    <row r="46181" spans="4:4" x14ac:dyDescent="0.25">
      <c r="D46181" t="s">
        <v>129590</v>
      </c>
    </row>
    <row r="46182" spans="4:4" x14ac:dyDescent="0.25">
      <c r="D46182" t="s">
        <v>129591</v>
      </c>
    </row>
    <row r="46183" spans="4:4" x14ac:dyDescent="0.25">
      <c r="D46183" t="s">
        <v>129592</v>
      </c>
    </row>
    <row r="46184" spans="4:4" x14ac:dyDescent="0.25">
      <c r="D46184" t="s">
        <v>129593</v>
      </c>
    </row>
    <row r="46185" spans="4:4" x14ac:dyDescent="0.25">
      <c r="D46185" t="s">
        <v>129594</v>
      </c>
    </row>
    <row r="46186" spans="4:4" x14ac:dyDescent="0.25">
      <c r="D46186" t="s">
        <v>129595</v>
      </c>
    </row>
    <row r="46187" spans="4:4" x14ac:dyDescent="0.25">
      <c r="D46187" t="s">
        <v>129596</v>
      </c>
    </row>
    <row r="46188" spans="4:4" x14ac:dyDescent="0.25">
      <c r="D46188" t="s">
        <v>129597</v>
      </c>
    </row>
    <row r="46189" spans="4:4" x14ac:dyDescent="0.25">
      <c r="D46189" t="s">
        <v>129598</v>
      </c>
    </row>
    <row r="46190" spans="4:4" x14ac:dyDescent="0.25">
      <c r="D46190" t="s">
        <v>129599</v>
      </c>
    </row>
    <row r="46191" spans="4:4" x14ac:dyDescent="0.25">
      <c r="D46191" t="s">
        <v>129600</v>
      </c>
    </row>
    <row r="46192" spans="4:4" x14ac:dyDescent="0.25">
      <c r="D46192" t="s">
        <v>129601</v>
      </c>
    </row>
    <row r="46193" spans="4:4" x14ac:dyDescent="0.25">
      <c r="D46193" t="s">
        <v>129602</v>
      </c>
    </row>
    <row r="46194" spans="4:4" x14ac:dyDescent="0.25">
      <c r="D46194" t="s">
        <v>129603</v>
      </c>
    </row>
    <row r="46195" spans="4:4" x14ac:dyDescent="0.25">
      <c r="D46195" t="s">
        <v>129604</v>
      </c>
    </row>
    <row r="46196" spans="4:4" x14ac:dyDescent="0.25">
      <c r="D46196" t="s">
        <v>129605</v>
      </c>
    </row>
    <row r="46197" spans="4:4" x14ac:dyDescent="0.25">
      <c r="D46197" t="s">
        <v>129606</v>
      </c>
    </row>
    <row r="46198" spans="4:4" x14ac:dyDescent="0.25">
      <c r="D46198" t="s">
        <v>129607</v>
      </c>
    </row>
    <row r="46199" spans="4:4" x14ac:dyDescent="0.25">
      <c r="D46199" t="s">
        <v>129608</v>
      </c>
    </row>
    <row r="46200" spans="4:4" x14ac:dyDescent="0.25">
      <c r="D46200" t="s">
        <v>55887</v>
      </c>
    </row>
    <row r="46201" spans="4:4" x14ac:dyDescent="0.25">
      <c r="D46201" t="s">
        <v>129609</v>
      </c>
    </row>
    <row r="46202" spans="4:4" x14ac:dyDescent="0.25">
      <c r="D46202" t="s">
        <v>129610</v>
      </c>
    </row>
    <row r="46203" spans="4:4" x14ac:dyDescent="0.25">
      <c r="D46203" t="s">
        <v>129611</v>
      </c>
    </row>
    <row r="46204" spans="4:4" x14ac:dyDescent="0.25">
      <c r="D46204" t="s">
        <v>129612</v>
      </c>
    </row>
    <row r="46205" spans="4:4" x14ac:dyDescent="0.25">
      <c r="D46205" t="s">
        <v>129613</v>
      </c>
    </row>
    <row r="46206" spans="4:4" x14ac:dyDescent="0.25">
      <c r="D46206" t="s">
        <v>129614</v>
      </c>
    </row>
    <row r="46207" spans="4:4" x14ac:dyDescent="0.25">
      <c r="D46207" t="s">
        <v>129615</v>
      </c>
    </row>
    <row r="46208" spans="4:4" x14ac:dyDescent="0.25">
      <c r="D46208" t="s">
        <v>129616</v>
      </c>
    </row>
    <row r="46209" spans="4:4" x14ac:dyDescent="0.25">
      <c r="D46209" t="s">
        <v>129617</v>
      </c>
    </row>
    <row r="46210" spans="4:4" x14ac:dyDescent="0.25">
      <c r="D46210" t="s">
        <v>129618</v>
      </c>
    </row>
    <row r="46211" spans="4:4" x14ac:dyDescent="0.25">
      <c r="D46211" t="s">
        <v>129619</v>
      </c>
    </row>
    <row r="46212" spans="4:4" x14ac:dyDescent="0.25">
      <c r="D46212" t="s">
        <v>129620</v>
      </c>
    </row>
    <row r="46213" spans="4:4" x14ac:dyDescent="0.25">
      <c r="D46213" t="s">
        <v>129621</v>
      </c>
    </row>
    <row r="46214" spans="4:4" x14ac:dyDescent="0.25">
      <c r="D46214" t="s">
        <v>129622</v>
      </c>
    </row>
    <row r="46215" spans="4:4" x14ac:dyDescent="0.25">
      <c r="D46215" t="s">
        <v>129623</v>
      </c>
    </row>
    <row r="46216" spans="4:4" x14ac:dyDescent="0.25">
      <c r="D46216" t="s">
        <v>129624</v>
      </c>
    </row>
    <row r="46217" spans="4:4" x14ac:dyDescent="0.25">
      <c r="D46217" t="s">
        <v>129625</v>
      </c>
    </row>
    <row r="46218" spans="4:4" x14ac:dyDescent="0.25">
      <c r="D46218" t="s">
        <v>129626</v>
      </c>
    </row>
    <row r="46219" spans="4:4" x14ac:dyDescent="0.25">
      <c r="D46219" t="s">
        <v>129627</v>
      </c>
    </row>
    <row r="46220" spans="4:4" x14ac:dyDescent="0.25">
      <c r="D46220" t="s">
        <v>129628</v>
      </c>
    </row>
    <row r="46221" spans="4:4" x14ac:dyDescent="0.25">
      <c r="D46221" t="s">
        <v>129629</v>
      </c>
    </row>
    <row r="46222" spans="4:4" x14ac:dyDescent="0.25">
      <c r="D46222" t="s">
        <v>129630</v>
      </c>
    </row>
    <row r="46223" spans="4:4" x14ac:dyDescent="0.25">
      <c r="D46223" t="s">
        <v>129631</v>
      </c>
    </row>
    <row r="46224" spans="4:4" x14ac:dyDescent="0.25">
      <c r="D46224" t="s">
        <v>129632</v>
      </c>
    </row>
    <row r="46225" spans="4:4" x14ac:dyDescent="0.25">
      <c r="D46225" t="s">
        <v>129633</v>
      </c>
    </row>
    <row r="46226" spans="4:4" x14ac:dyDescent="0.25">
      <c r="D46226" t="s">
        <v>129634</v>
      </c>
    </row>
    <row r="46227" spans="4:4" x14ac:dyDescent="0.25">
      <c r="D46227" t="s">
        <v>129635</v>
      </c>
    </row>
    <row r="46228" spans="4:4" x14ac:dyDescent="0.25">
      <c r="D46228" t="s">
        <v>129636</v>
      </c>
    </row>
    <row r="46229" spans="4:4" x14ac:dyDescent="0.25">
      <c r="D46229" t="s">
        <v>129637</v>
      </c>
    </row>
    <row r="46230" spans="4:4" x14ac:dyDescent="0.25">
      <c r="D46230" t="s">
        <v>129638</v>
      </c>
    </row>
    <row r="46231" spans="4:4" x14ac:dyDescent="0.25">
      <c r="D46231" t="s">
        <v>55914</v>
      </c>
    </row>
    <row r="46232" spans="4:4" x14ac:dyDescent="0.25">
      <c r="D46232" t="s">
        <v>129639</v>
      </c>
    </row>
    <row r="46233" spans="4:4" x14ac:dyDescent="0.25">
      <c r="D46233" t="s">
        <v>129640</v>
      </c>
    </row>
    <row r="46234" spans="4:4" x14ac:dyDescent="0.25">
      <c r="D46234" t="s">
        <v>129641</v>
      </c>
    </row>
    <row r="46235" spans="4:4" x14ac:dyDescent="0.25">
      <c r="D46235" t="s">
        <v>55922</v>
      </c>
    </row>
    <row r="46236" spans="4:4" x14ac:dyDescent="0.25">
      <c r="D46236" t="s">
        <v>129642</v>
      </c>
    </row>
    <row r="46237" spans="4:4" x14ac:dyDescent="0.25">
      <c r="D46237" t="s">
        <v>129643</v>
      </c>
    </row>
    <row r="46238" spans="4:4" x14ac:dyDescent="0.25">
      <c r="D46238" t="s">
        <v>129644</v>
      </c>
    </row>
    <row r="46239" spans="4:4" x14ac:dyDescent="0.25">
      <c r="D46239" t="s">
        <v>129645</v>
      </c>
    </row>
    <row r="46240" spans="4:4" x14ac:dyDescent="0.25">
      <c r="D46240" t="s">
        <v>129646</v>
      </c>
    </row>
    <row r="46241" spans="4:4" x14ac:dyDescent="0.25">
      <c r="D46241" t="s">
        <v>129647</v>
      </c>
    </row>
    <row r="46242" spans="4:4" x14ac:dyDescent="0.25">
      <c r="D46242" t="s">
        <v>129648</v>
      </c>
    </row>
    <row r="46243" spans="4:4" x14ac:dyDescent="0.25">
      <c r="D46243" t="s">
        <v>129649</v>
      </c>
    </row>
    <row r="46244" spans="4:4" x14ac:dyDescent="0.25">
      <c r="D46244" t="s">
        <v>129650</v>
      </c>
    </row>
    <row r="46245" spans="4:4" x14ac:dyDescent="0.25">
      <c r="D46245" t="s">
        <v>129651</v>
      </c>
    </row>
    <row r="46246" spans="4:4" x14ac:dyDescent="0.25">
      <c r="D46246" t="s">
        <v>129652</v>
      </c>
    </row>
    <row r="46247" spans="4:4" x14ac:dyDescent="0.25">
      <c r="D46247" t="s">
        <v>129653</v>
      </c>
    </row>
    <row r="46248" spans="4:4" x14ac:dyDescent="0.25">
      <c r="D46248" t="s">
        <v>129654</v>
      </c>
    </row>
    <row r="46249" spans="4:4" x14ac:dyDescent="0.25">
      <c r="D46249" t="s">
        <v>129655</v>
      </c>
    </row>
    <row r="46250" spans="4:4" x14ac:dyDescent="0.25">
      <c r="D46250" t="s">
        <v>129656</v>
      </c>
    </row>
    <row r="46251" spans="4:4" x14ac:dyDescent="0.25">
      <c r="D46251" t="s">
        <v>129657</v>
      </c>
    </row>
    <row r="46252" spans="4:4" x14ac:dyDescent="0.25">
      <c r="D46252" t="s">
        <v>129658</v>
      </c>
    </row>
    <row r="46253" spans="4:4" x14ac:dyDescent="0.25">
      <c r="D46253" t="s">
        <v>129659</v>
      </c>
    </row>
    <row r="46254" spans="4:4" x14ac:dyDescent="0.25">
      <c r="D46254" t="s">
        <v>129660</v>
      </c>
    </row>
    <row r="46255" spans="4:4" x14ac:dyDescent="0.25">
      <c r="D46255" t="s">
        <v>129661</v>
      </c>
    </row>
    <row r="46256" spans="4:4" x14ac:dyDescent="0.25">
      <c r="D46256" t="s">
        <v>129662</v>
      </c>
    </row>
    <row r="46257" spans="4:4" x14ac:dyDescent="0.25">
      <c r="D46257" t="s">
        <v>129663</v>
      </c>
    </row>
    <row r="46258" spans="4:4" x14ac:dyDescent="0.25">
      <c r="D46258" t="s">
        <v>129664</v>
      </c>
    </row>
    <row r="46259" spans="4:4" x14ac:dyDescent="0.25">
      <c r="D46259" t="s">
        <v>129665</v>
      </c>
    </row>
    <row r="46260" spans="4:4" x14ac:dyDescent="0.25">
      <c r="D46260" t="s">
        <v>129666</v>
      </c>
    </row>
    <row r="46261" spans="4:4" x14ac:dyDescent="0.25">
      <c r="D46261" t="s">
        <v>129667</v>
      </c>
    </row>
    <row r="46262" spans="4:4" x14ac:dyDescent="0.25">
      <c r="D46262" t="s">
        <v>55941</v>
      </c>
    </row>
    <row r="46263" spans="4:4" x14ac:dyDescent="0.25">
      <c r="D46263" t="s">
        <v>129668</v>
      </c>
    </row>
    <row r="46264" spans="4:4" x14ac:dyDescent="0.25">
      <c r="D46264" t="s">
        <v>129669</v>
      </c>
    </row>
    <row r="46265" spans="4:4" x14ac:dyDescent="0.25">
      <c r="D46265" t="s">
        <v>129670</v>
      </c>
    </row>
    <row r="46266" spans="4:4" x14ac:dyDescent="0.25">
      <c r="D46266" t="s">
        <v>55949</v>
      </c>
    </row>
    <row r="46267" spans="4:4" x14ac:dyDescent="0.25">
      <c r="D46267" t="s">
        <v>129671</v>
      </c>
    </row>
    <row r="46268" spans="4:4" x14ac:dyDescent="0.25">
      <c r="D46268" t="s">
        <v>129672</v>
      </c>
    </row>
    <row r="46269" spans="4:4" x14ac:dyDescent="0.25">
      <c r="D46269" t="s">
        <v>129673</v>
      </c>
    </row>
    <row r="46270" spans="4:4" x14ac:dyDescent="0.25">
      <c r="D46270" t="s">
        <v>129674</v>
      </c>
    </row>
    <row r="46271" spans="4:4" x14ac:dyDescent="0.25">
      <c r="D46271" t="s">
        <v>129675</v>
      </c>
    </row>
    <row r="46272" spans="4:4" x14ac:dyDescent="0.25">
      <c r="D46272" t="s">
        <v>129676</v>
      </c>
    </row>
    <row r="46273" spans="4:4" x14ac:dyDescent="0.25">
      <c r="D46273" t="s">
        <v>129677</v>
      </c>
    </row>
    <row r="46274" spans="4:4" x14ac:dyDescent="0.25">
      <c r="D46274" t="s">
        <v>129678</v>
      </c>
    </row>
    <row r="46275" spans="4:4" x14ac:dyDescent="0.25">
      <c r="D46275" t="s">
        <v>129679</v>
      </c>
    </row>
    <row r="46276" spans="4:4" x14ac:dyDescent="0.25">
      <c r="D46276" t="s">
        <v>129680</v>
      </c>
    </row>
    <row r="46277" spans="4:4" x14ac:dyDescent="0.25">
      <c r="D46277" t="s">
        <v>129681</v>
      </c>
    </row>
    <row r="46278" spans="4:4" x14ac:dyDescent="0.25">
      <c r="D46278" t="s">
        <v>129682</v>
      </c>
    </row>
    <row r="46279" spans="4:4" x14ac:dyDescent="0.25">
      <c r="D46279" t="s">
        <v>129683</v>
      </c>
    </row>
    <row r="46280" spans="4:4" x14ac:dyDescent="0.25">
      <c r="D46280" t="s">
        <v>129684</v>
      </c>
    </row>
    <row r="46281" spans="4:4" x14ac:dyDescent="0.25">
      <c r="D46281" t="s">
        <v>55976</v>
      </c>
    </row>
    <row r="46282" spans="4:4" x14ac:dyDescent="0.25">
      <c r="D46282" t="s">
        <v>55985</v>
      </c>
    </row>
    <row r="46283" spans="4:4" x14ac:dyDescent="0.25">
      <c r="D46283" t="s">
        <v>129685</v>
      </c>
    </row>
    <row r="46284" spans="4:4" x14ac:dyDescent="0.25">
      <c r="D46284" t="s">
        <v>129686</v>
      </c>
    </row>
    <row r="46285" spans="4:4" x14ac:dyDescent="0.25">
      <c r="D46285" t="s">
        <v>129687</v>
      </c>
    </row>
    <row r="46286" spans="4:4" x14ac:dyDescent="0.25">
      <c r="D46286" t="s">
        <v>129688</v>
      </c>
    </row>
    <row r="46287" spans="4:4" x14ac:dyDescent="0.25">
      <c r="D46287" t="s">
        <v>129689</v>
      </c>
    </row>
    <row r="46288" spans="4:4" x14ac:dyDescent="0.25">
      <c r="D46288" t="s">
        <v>129690</v>
      </c>
    </row>
    <row r="46289" spans="4:4" x14ac:dyDescent="0.25">
      <c r="D46289" t="s">
        <v>129691</v>
      </c>
    </row>
    <row r="46290" spans="4:4" x14ac:dyDescent="0.25">
      <c r="D46290" t="s">
        <v>129692</v>
      </c>
    </row>
    <row r="46291" spans="4:4" x14ac:dyDescent="0.25">
      <c r="D46291" t="s">
        <v>129693</v>
      </c>
    </row>
    <row r="46292" spans="4:4" x14ac:dyDescent="0.25">
      <c r="D46292" t="s">
        <v>129694</v>
      </c>
    </row>
    <row r="46293" spans="4:4" x14ac:dyDescent="0.25">
      <c r="D46293" t="s">
        <v>129695</v>
      </c>
    </row>
    <row r="46294" spans="4:4" x14ac:dyDescent="0.25">
      <c r="D46294" t="s">
        <v>129696</v>
      </c>
    </row>
    <row r="46295" spans="4:4" x14ac:dyDescent="0.25">
      <c r="D46295" t="s">
        <v>129697</v>
      </c>
    </row>
    <row r="46296" spans="4:4" x14ac:dyDescent="0.25">
      <c r="D46296" t="s">
        <v>129698</v>
      </c>
    </row>
    <row r="46297" spans="4:4" x14ac:dyDescent="0.25">
      <c r="D46297" t="s">
        <v>129699</v>
      </c>
    </row>
    <row r="46298" spans="4:4" x14ac:dyDescent="0.25">
      <c r="D46298" t="s">
        <v>129700</v>
      </c>
    </row>
    <row r="46299" spans="4:4" x14ac:dyDescent="0.25">
      <c r="D46299" t="s">
        <v>129701</v>
      </c>
    </row>
    <row r="46300" spans="4:4" x14ac:dyDescent="0.25">
      <c r="D46300" t="s">
        <v>129702</v>
      </c>
    </row>
    <row r="46301" spans="4:4" x14ac:dyDescent="0.25">
      <c r="D46301" t="s">
        <v>129703</v>
      </c>
    </row>
    <row r="46302" spans="4:4" x14ac:dyDescent="0.25">
      <c r="D46302" t="s">
        <v>129704</v>
      </c>
    </row>
    <row r="46303" spans="4:4" x14ac:dyDescent="0.25">
      <c r="D46303" t="s">
        <v>129705</v>
      </c>
    </row>
    <row r="46304" spans="4:4" x14ac:dyDescent="0.25">
      <c r="D46304" t="s">
        <v>129706</v>
      </c>
    </row>
    <row r="46305" spans="4:4" x14ac:dyDescent="0.25">
      <c r="D46305" t="s">
        <v>129707</v>
      </c>
    </row>
    <row r="46306" spans="4:4" x14ac:dyDescent="0.25">
      <c r="D46306" t="s">
        <v>129708</v>
      </c>
    </row>
    <row r="46307" spans="4:4" x14ac:dyDescent="0.25">
      <c r="D46307" t="s">
        <v>129709</v>
      </c>
    </row>
    <row r="46308" spans="4:4" x14ac:dyDescent="0.25">
      <c r="D46308" t="s">
        <v>129710</v>
      </c>
    </row>
    <row r="46309" spans="4:4" x14ac:dyDescent="0.25">
      <c r="D46309" t="s">
        <v>129711</v>
      </c>
    </row>
    <row r="46310" spans="4:4" x14ac:dyDescent="0.25">
      <c r="D46310" t="s">
        <v>129712</v>
      </c>
    </row>
    <row r="46311" spans="4:4" x14ac:dyDescent="0.25">
      <c r="D46311" t="s">
        <v>129713</v>
      </c>
    </row>
    <row r="46312" spans="4:4" x14ac:dyDescent="0.25">
      <c r="D46312" t="s">
        <v>129714</v>
      </c>
    </row>
    <row r="46313" spans="4:4" x14ac:dyDescent="0.25">
      <c r="D46313" t="s">
        <v>129715</v>
      </c>
    </row>
    <row r="46314" spans="4:4" x14ac:dyDescent="0.25">
      <c r="D46314" t="s">
        <v>129716</v>
      </c>
    </row>
    <row r="46315" spans="4:4" x14ac:dyDescent="0.25">
      <c r="D46315" t="s">
        <v>129717</v>
      </c>
    </row>
    <row r="46316" spans="4:4" x14ac:dyDescent="0.25">
      <c r="D46316" t="s">
        <v>129718</v>
      </c>
    </row>
    <row r="46317" spans="4:4" x14ac:dyDescent="0.25">
      <c r="D46317" t="s">
        <v>57481</v>
      </c>
    </row>
    <row r="46318" spans="4:4" x14ac:dyDescent="0.25">
      <c r="D46318" t="s">
        <v>129719</v>
      </c>
    </row>
    <row r="46319" spans="4:4" x14ac:dyDescent="0.25">
      <c r="D46319" t="s">
        <v>129720</v>
      </c>
    </row>
    <row r="46320" spans="4:4" x14ac:dyDescent="0.25">
      <c r="D46320" t="s">
        <v>129721</v>
      </c>
    </row>
    <row r="46321" spans="4:4" x14ac:dyDescent="0.25">
      <c r="D46321" t="s">
        <v>129722</v>
      </c>
    </row>
    <row r="46322" spans="4:4" x14ac:dyDescent="0.25">
      <c r="D46322" t="s">
        <v>129723</v>
      </c>
    </row>
    <row r="46323" spans="4:4" x14ac:dyDescent="0.25">
      <c r="D46323" t="s">
        <v>129724</v>
      </c>
    </row>
    <row r="46324" spans="4:4" x14ac:dyDescent="0.25">
      <c r="D46324" t="s">
        <v>129725</v>
      </c>
    </row>
    <row r="46325" spans="4:4" x14ac:dyDescent="0.25">
      <c r="D46325" t="s">
        <v>129726</v>
      </c>
    </row>
    <row r="46326" spans="4:4" x14ac:dyDescent="0.25">
      <c r="D46326" t="s">
        <v>129727</v>
      </c>
    </row>
    <row r="46327" spans="4:4" x14ac:dyDescent="0.25">
      <c r="D46327" t="s">
        <v>129728</v>
      </c>
    </row>
    <row r="46328" spans="4:4" x14ac:dyDescent="0.25">
      <c r="D46328" t="s">
        <v>129729</v>
      </c>
    </row>
    <row r="46329" spans="4:4" x14ac:dyDescent="0.25">
      <c r="D46329" t="s">
        <v>129730</v>
      </c>
    </row>
    <row r="46330" spans="4:4" x14ac:dyDescent="0.25">
      <c r="D46330" t="s">
        <v>129731</v>
      </c>
    </row>
    <row r="46331" spans="4:4" x14ac:dyDescent="0.25">
      <c r="D46331" t="s">
        <v>129732</v>
      </c>
    </row>
    <row r="46332" spans="4:4" x14ac:dyDescent="0.25">
      <c r="D46332" t="s">
        <v>129733</v>
      </c>
    </row>
    <row r="46333" spans="4:4" x14ac:dyDescent="0.25">
      <c r="D46333" t="s">
        <v>129734</v>
      </c>
    </row>
    <row r="46334" spans="4:4" x14ac:dyDescent="0.25">
      <c r="D46334" t="s">
        <v>129735</v>
      </c>
    </row>
    <row r="46335" spans="4:4" x14ac:dyDescent="0.25">
      <c r="D46335" t="s">
        <v>129736</v>
      </c>
    </row>
    <row r="46336" spans="4:4" x14ac:dyDescent="0.25">
      <c r="D46336" t="s">
        <v>129737</v>
      </c>
    </row>
    <row r="46337" spans="4:4" x14ac:dyDescent="0.25">
      <c r="D46337" t="s">
        <v>129738</v>
      </c>
    </row>
    <row r="46338" spans="4:4" x14ac:dyDescent="0.25">
      <c r="D46338" t="s">
        <v>129739</v>
      </c>
    </row>
    <row r="46339" spans="4:4" x14ac:dyDescent="0.25">
      <c r="D46339" t="s">
        <v>129740</v>
      </c>
    </row>
    <row r="46340" spans="4:4" x14ac:dyDescent="0.25">
      <c r="D46340" t="s">
        <v>129741</v>
      </c>
    </row>
    <row r="46341" spans="4:4" x14ac:dyDescent="0.25">
      <c r="D46341" t="s">
        <v>56078</v>
      </c>
    </row>
    <row r="46342" spans="4:4" x14ac:dyDescent="0.25">
      <c r="D46342" t="s">
        <v>129742</v>
      </c>
    </row>
    <row r="46343" spans="4:4" x14ac:dyDescent="0.25">
      <c r="D46343" t="s">
        <v>129743</v>
      </c>
    </row>
    <row r="46344" spans="4:4" x14ac:dyDescent="0.25">
      <c r="D46344" t="s">
        <v>56082</v>
      </c>
    </row>
    <row r="46345" spans="4:4" x14ac:dyDescent="0.25">
      <c r="D46345" t="s">
        <v>129744</v>
      </c>
    </row>
    <row r="46346" spans="4:4" x14ac:dyDescent="0.25">
      <c r="D46346" t="s">
        <v>129745</v>
      </c>
    </row>
    <row r="46347" spans="4:4" x14ac:dyDescent="0.25">
      <c r="D46347" t="s">
        <v>129746</v>
      </c>
    </row>
    <row r="46348" spans="4:4" x14ac:dyDescent="0.25">
      <c r="D46348" t="s">
        <v>129747</v>
      </c>
    </row>
    <row r="46349" spans="4:4" x14ac:dyDescent="0.25">
      <c r="D46349" t="s">
        <v>129748</v>
      </c>
    </row>
    <row r="46350" spans="4:4" x14ac:dyDescent="0.25">
      <c r="D46350" t="s">
        <v>129749</v>
      </c>
    </row>
    <row r="46351" spans="4:4" x14ac:dyDescent="0.25">
      <c r="D46351" t="s">
        <v>129750</v>
      </c>
    </row>
    <row r="46352" spans="4:4" x14ac:dyDescent="0.25">
      <c r="D46352" t="s">
        <v>129751</v>
      </c>
    </row>
    <row r="46353" spans="4:4" x14ac:dyDescent="0.25">
      <c r="D46353" t="s">
        <v>129752</v>
      </c>
    </row>
    <row r="46354" spans="4:4" x14ac:dyDescent="0.25">
      <c r="D46354" t="s">
        <v>129753</v>
      </c>
    </row>
    <row r="46355" spans="4:4" x14ac:dyDescent="0.25">
      <c r="D46355" t="s">
        <v>129754</v>
      </c>
    </row>
    <row r="46356" spans="4:4" x14ac:dyDescent="0.25">
      <c r="D46356" t="s">
        <v>129755</v>
      </c>
    </row>
    <row r="46357" spans="4:4" x14ac:dyDescent="0.25">
      <c r="D46357" t="s">
        <v>129756</v>
      </c>
    </row>
    <row r="46358" spans="4:4" x14ac:dyDescent="0.25">
      <c r="D46358" t="s">
        <v>129757</v>
      </c>
    </row>
    <row r="46359" spans="4:4" x14ac:dyDescent="0.25">
      <c r="D46359" t="s">
        <v>129758</v>
      </c>
    </row>
    <row r="46360" spans="4:4" x14ac:dyDescent="0.25">
      <c r="D46360" t="s">
        <v>129759</v>
      </c>
    </row>
    <row r="46361" spans="4:4" x14ac:dyDescent="0.25">
      <c r="D46361" t="s">
        <v>129760</v>
      </c>
    </row>
    <row r="46362" spans="4:4" x14ac:dyDescent="0.25">
      <c r="D46362" t="s">
        <v>129761</v>
      </c>
    </row>
    <row r="46363" spans="4:4" x14ac:dyDescent="0.25">
      <c r="D46363" t="s">
        <v>129762</v>
      </c>
    </row>
    <row r="46364" spans="4:4" x14ac:dyDescent="0.25">
      <c r="D46364" t="s">
        <v>129763</v>
      </c>
    </row>
    <row r="46365" spans="4:4" x14ac:dyDescent="0.25">
      <c r="D46365" t="s">
        <v>129764</v>
      </c>
    </row>
    <row r="46366" spans="4:4" x14ac:dyDescent="0.25">
      <c r="D46366" t="s">
        <v>129765</v>
      </c>
    </row>
    <row r="46367" spans="4:4" x14ac:dyDescent="0.25">
      <c r="D46367" t="s">
        <v>129766</v>
      </c>
    </row>
    <row r="46368" spans="4:4" x14ac:dyDescent="0.25">
      <c r="D46368" t="s">
        <v>129767</v>
      </c>
    </row>
    <row r="46369" spans="4:4" x14ac:dyDescent="0.25">
      <c r="D46369" t="s">
        <v>129768</v>
      </c>
    </row>
    <row r="46370" spans="4:4" x14ac:dyDescent="0.25">
      <c r="D46370" t="s">
        <v>129769</v>
      </c>
    </row>
    <row r="46371" spans="4:4" x14ac:dyDescent="0.25">
      <c r="D46371" t="s">
        <v>129770</v>
      </c>
    </row>
    <row r="46372" spans="4:4" x14ac:dyDescent="0.25">
      <c r="D46372" t="s">
        <v>129771</v>
      </c>
    </row>
    <row r="46373" spans="4:4" x14ac:dyDescent="0.25">
      <c r="D46373" t="s">
        <v>129772</v>
      </c>
    </row>
    <row r="46374" spans="4:4" x14ac:dyDescent="0.25">
      <c r="D46374" t="s">
        <v>129773</v>
      </c>
    </row>
    <row r="46375" spans="4:4" x14ac:dyDescent="0.25">
      <c r="D46375" t="s">
        <v>129774</v>
      </c>
    </row>
    <row r="46376" spans="4:4" x14ac:dyDescent="0.25">
      <c r="D46376" t="s">
        <v>129775</v>
      </c>
    </row>
    <row r="46377" spans="4:4" x14ac:dyDescent="0.25">
      <c r="D46377" t="s">
        <v>129776</v>
      </c>
    </row>
    <row r="46378" spans="4:4" x14ac:dyDescent="0.25">
      <c r="D46378" t="s">
        <v>129777</v>
      </c>
    </row>
    <row r="46379" spans="4:4" x14ac:dyDescent="0.25">
      <c r="D46379" t="s">
        <v>129778</v>
      </c>
    </row>
    <row r="46380" spans="4:4" x14ac:dyDescent="0.25">
      <c r="D46380" t="s">
        <v>129779</v>
      </c>
    </row>
    <row r="46381" spans="4:4" x14ac:dyDescent="0.25">
      <c r="D46381" t="s">
        <v>129780</v>
      </c>
    </row>
    <row r="46382" spans="4:4" x14ac:dyDescent="0.25">
      <c r="D46382" t="s">
        <v>129781</v>
      </c>
    </row>
    <row r="46383" spans="4:4" x14ac:dyDescent="0.25">
      <c r="D46383" t="s">
        <v>129782</v>
      </c>
    </row>
    <row r="46384" spans="4:4" x14ac:dyDescent="0.25">
      <c r="D46384" t="s">
        <v>129783</v>
      </c>
    </row>
    <row r="46385" spans="4:4" x14ac:dyDescent="0.25">
      <c r="D46385" t="s">
        <v>129784</v>
      </c>
    </row>
    <row r="46386" spans="4:4" x14ac:dyDescent="0.25">
      <c r="D46386" t="s">
        <v>129785</v>
      </c>
    </row>
    <row r="46387" spans="4:4" x14ac:dyDescent="0.25">
      <c r="D46387" t="s">
        <v>129786</v>
      </c>
    </row>
    <row r="46388" spans="4:4" x14ac:dyDescent="0.25">
      <c r="D46388" t="s">
        <v>129787</v>
      </c>
    </row>
    <row r="46389" spans="4:4" x14ac:dyDescent="0.25">
      <c r="D46389" t="s">
        <v>129788</v>
      </c>
    </row>
    <row r="46390" spans="4:4" x14ac:dyDescent="0.25">
      <c r="D46390" t="s">
        <v>129789</v>
      </c>
    </row>
    <row r="46391" spans="4:4" x14ac:dyDescent="0.25">
      <c r="D46391" t="s">
        <v>129790</v>
      </c>
    </row>
    <row r="46392" spans="4:4" x14ac:dyDescent="0.25">
      <c r="D46392" t="s">
        <v>129791</v>
      </c>
    </row>
    <row r="46393" spans="4:4" x14ac:dyDescent="0.25">
      <c r="D46393" t="s">
        <v>129792</v>
      </c>
    </row>
    <row r="46394" spans="4:4" x14ac:dyDescent="0.25">
      <c r="D46394" t="s">
        <v>61697</v>
      </c>
    </row>
    <row r="46395" spans="4:4" x14ac:dyDescent="0.25">
      <c r="D46395" t="s">
        <v>129793</v>
      </c>
    </row>
    <row r="46396" spans="4:4" x14ac:dyDescent="0.25">
      <c r="D46396" t="s">
        <v>129794</v>
      </c>
    </row>
    <row r="46397" spans="4:4" x14ac:dyDescent="0.25">
      <c r="D46397" t="s">
        <v>129795</v>
      </c>
    </row>
    <row r="46398" spans="4:4" x14ac:dyDescent="0.25">
      <c r="D46398" t="s">
        <v>129796</v>
      </c>
    </row>
    <row r="46399" spans="4:4" x14ac:dyDescent="0.25">
      <c r="D46399" t="s">
        <v>129797</v>
      </c>
    </row>
    <row r="46400" spans="4:4" x14ac:dyDescent="0.25">
      <c r="D46400" t="s">
        <v>129798</v>
      </c>
    </row>
    <row r="46401" spans="4:4" x14ac:dyDescent="0.25">
      <c r="D46401" t="s">
        <v>129799</v>
      </c>
    </row>
    <row r="46402" spans="4:4" x14ac:dyDescent="0.25">
      <c r="D46402" t="s">
        <v>129800</v>
      </c>
    </row>
    <row r="46403" spans="4:4" x14ac:dyDescent="0.25">
      <c r="D46403" t="s">
        <v>129801</v>
      </c>
    </row>
    <row r="46404" spans="4:4" x14ac:dyDescent="0.25">
      <c r="D46404" t="s">
        <v>60351</v>
      </c>
    </row>
    <row r="46405" spans="4:4" x14ac:dyDescent="0.25">
      <c r="D46405" t="s">
        <v>129802</v>
      </c>
    </row>
    <row r="46406" spans="4:4" x14ac:dyDescent="0.25">
      <c r="D46406" t="s">
        <v>129803</v>
      </c>
    </row>
    <row r="46407" spans="4:4" x14ac:dyDescent="0.25">
      <c r="D46407" t="s">
        <v>129804</v>
      </c>
    </row>
    <row r="46408" spans="4:4" x14ac:dyDescent="0.25">
      <c r="D46408" t="s">
        <v>129805</v>
      </c>
    </row>
    <row r="46409" spans="4:4" x14ac:dyDescent="0.25">
      <c r="D46409" t="s">
        <v>129806</v>
      </c>
    </row>
    <row r="46410" spans="4:4" x14ac:dyDescent="0.25">
      <c r="D46410" t="s">
        <v>56119</v>
      </c>
    </row>
    <row r="46411" spans="4:4" x14ac:dyDescent="0.25">
      <c r="D46411" t="s">
        <v>129807</v>
      </c>
    </row>
    <row r="46412" spans="4:4" x14ac:dyDescent="0.25">
      <c r="D46412" t="s">
        <v>129808</v>
      </c>
    </row>
    <row r="46413" spans="4:4" x14ac:dyDescent="0.25">
      <c r="D46413" t="s">
        <v>129809</v>
      </c>
    </row>
    <row r="46414" spans="4:4" x14ac:dyDescent="0.25">
      <c r="D46414" t="s">
        <v>129810</v>
      </c>
    </row>
    <row r="46415" spans="4:4" x14ac:dyDescent="0.25">
      <c r="D46415" t="s">
        <v>129811</v>
      </c>
    </row>
    <row r="46416" spans="4:4" x14ac:dyDescent="0.25">
      <c r="D46416" t="s">
        <v>129812</v>
      </c>
    </row>
    <row r="46417" spans="4:4" x14ac:dyDescent="0.25">
      <c r="D46417" t="s">
        <v>129813</v>
      </c>
    </row>
    <row r="46418" spans="4:4" x14ac:dyDescent="0.25">
      <c r="D46418" t="s">
        <v>129814</v>
      </c>
    </row>
    <row r="46419" spans="4:4" x14ac:dyDescent="0.25">
      <c r="D46419" t="s">
        <v>129815</v>
      </c>
    </row>
    <row r="46420" spans="4:4" x14ac:dyDescent="0.25">
      <c r="D46420" t="s">
        <v>129816</v>
      </c>
    </row>
    <row r="46421" spans="4:4" x14ac:dyDescent="0.25">
      <c r="D46421" t="s">
        <v>129817</v>
      </c>
    </row>
    <row r="46422" spans="4:4" x14ac:dyDescent="0.25">
      <c r="D46422" t="s">
        <v>129818</v>
      </c>
    </row>
    <row r="46423" spans="4:4" x14ac:dyDescent="0.25">
      <c r="D46423" t="s">
        <v>129819</v>
      </c>
    </row>
    <row r="46424" spans="4:4" x14ac:dyDescent="0.25">
      <c r="D46424" t="s">
        <v>129820</v>
      </c>
    </row>
    <row r="46425" spans="4:4" x14ac:dyDescent="0.25">
      <c r="D46425" t="s">
        <v>129821</v>
      </c>
    </row>
    <row r="46426" spans="4:4" x14ac:dyDescent="0.25">
      <c r="D46426" t="s">
        <v>129822</v>
      </c>
    </row>
    <row r="46427" spans="4:4" x14ac:dyDescent="0.25">
      <c r="D46427" t="s">
        <v>129823</v>
      </c>
    </row>
    <row r="46428" spans="4:4" x14ac:dyDescent="0.25">
      <c r="D46428" t="s">
        <v>129824</v>
      </c>
    </row>
    <row r="46429" spans="4:4" x14ac:dyDescent="0.25">
      <c r="D46429" t="s">
        <v>129825</v>
      </c>
    </row>
    <row r="46430" spans="4:4" x14ac:dyDescent="0.25">
      <c r="D46430" t="s">
        <v>129826</v>
      </c>
    </row>
    <row r="46431" spans="4:4" x14ac:dyDescent="0.25">
      <c r="D46431" t="s">
        <v>129827</v>
      </c>
    </row>
    <row r="46432" spans="4:4" x14ac:dyDescent="0.25">
      <c r="D46432" t="s">
        <v>129828</v>
      </c>
    </row>
    <row r="46433" spans="4:4" x14ac:dyDescent="0.25">
      <c r="D46433" t="s">
        <v>129829</v>
      </c>
    </row>
    <row r="46434" spans="4:4" x14ac:dyDescent="0.25">
      <c r="D46434" t="s">
        <v>129830</v>
      </c>
    </row>
    <row r="46435" spans="4:4" x14ac:dyDescent="0.25">
      <c r="D46435" t="s">
        <v>129831</v>
      </c>
    </row>
    <row r="46436" spans="4:4" x14ac:dyDescent="0.25">
      <c r="D46436" t="s">
        <v>129832</v>
      </c>
    </row>
    <row r="46437" spans="4:4" x14ac:dyDescent="0.25">
      <c r="D46437" t="s">
        <v>129833</v>
      </c>
    </row>
    <row r="46438" spans="4:4" x14ac:dyDescent="0.25">
      <c r="D46438" t="s">
        <v>129834</v>
      </c>
    </row>
    <row r="46439" spans="4:4" x14ac:dyDescent="0.25">
      <c r="D46439" t="s">
        <v>129835</v>
      </c>
    </row>
    <row r="46440" spans="4:4" x14ac:dyDescent="0.25">
      <c r="D46440" t="s">
        <v>129836</v>
      </c>
    </row>
    <row r="46441" spans="4:4" x14ac:dyDescent="0.25">
      <c r="D46441" t="s">
        <v>129837</v>
      </c>
    </row>
    <row r="46442" spans="4:4" x14ac:dyDescent="0.25">
      <c r="D46442" t="s">
        <v>129838</v>
      </c>
    </row>
    <row r="46443" spans="4:4" x14ac:dyDescent="0.25">
      <c r="D46443" t="s">
        <v>129839</v>
      </c>
    </row>
    <row r="46444" spans="4:4" x14ac:dyDescent="0.25">
      <c r="D46444" t="s">
        <v>129840</v>
      </c>
    </row>
    <row r="46445" spans="4:4" x14ac:dyDescent="0.25">
      <c r="D46445" t="s">
        <v>129841</v>
      </c>
    </row>
    <row r="46446" spans="4:4" x14ac:dyDescent="0.25">
      <c r="D46446" t="s">
        <v>129842</v>
      </c>
    </row>
    <row r="46447" spans="4:4" x14ac:dyDescent="0.25">
      <c r="D46447" t="s">
        <v>129843</v>
      </c>
    </row>
    <row r="46448" spans="4:4" x14ac:dyDescent="0.25">
      <c r="D46448" t="s">
        <v>129844</v>
      </c>
    </row>
    <row r="46449" spans="4:4" x14ac:dyDescent="0.25">
      <c r="D46449" t="s">
        <v>129845</v>
      </c>
    </row>
    <row r="46450" spans="4:4" x14ac:dyDescent="0.25">
      <c r="D46450" t="s">
        <v>129846</v>
      </c>
    </row>
    <row r="46451" spans="4:4" x14ac:dyDescent="0.25">
      <c r="D46451" t="s">
        <v>129847</v>
      </c>
    </row>
    <row r="46452" spans="4:4" x14ac:dyDescent="0.25">
      <c r="D46452" t="s">
        <v>129848</v>
      </c>
    </row>
    <row r="46453" spans="4:4" x14ac:dyDescent="0.25">
      <c r="D46453" t="s">
        <v>129849</v>
      </c>
    </row>
    <row r="46454" spans="4:4" x14ac:dyDescent="0.25">
      <c r="D46454" t="s">
        <v>129850</v>
      </c>
    </row>
    <row r="46455" spans="4:4" x14ac:dyDescent="0.25">
      <c r="D46455" t="s">
        <v>129851</v>
      </c>
    </row>
    <row r="46456" spans="4:4" x14ac:dyDescent="0.25">
      <c r="D46456" t="s">
        <v>129852</v>
      </c>
    </row>
    <row r="46457" spans="4:4" x14ac:dyDescent="0.25">
      <c r="D46457" t="s">
        <v>129853</v>
      </c>
    </row>
    <row r="46458" spans="4:4" x14ac:dyDescent="0.25">
      <c r="D46458" t="s">
        <v>129854</v>
      </c>
    </row>
    <row r="46459" spans="4:4" x14ac:dyDescent="0.25">
      <c r="D46459" t="s">
        <v>129855</v>
      </c>
    </row>
    <row r="46460" spans="4:4" x14ac:dyDescent="0.25">
      <c r="D46460" t="s">
        <v>129856</v>
      </c>
    </row>
    <row r="46461" spans="4:4" x14ac:dyDescent="0.25">
      <c r="D46461" t="s">
        <v>129857</v>
      </c>
    </row>
    <row r="46462" spans="4:4" x14ac:dyDescent="0.25">
      <c r="D46462" t="s">
        <v>129858</v>
      </c>
    </row>
    <row r="46463" spans="4:4" x14ac:dyDescent="0.25">
      <c r="D46463" t="s">
        <v>129859</v>
      </c>
    </row>
    <row r="46464" spans="4:4" x14ac:dyDescent="0.25">
      <c r="D46464" t="s">
        <v>129860</v>
      </c>
    </row>
    <row r="46465" spans="4:4" x14ac:dyDescent="0.25">
      <c r="D46465" t="s">
        <v>129861</v>
      </c>
    </row>
    <row r="46466" spans="4:4" x14ac:dyDescent="0.25">
      <c r="D46466" t="s">
        <v>129862</v>
      </c>
    </row>
    <row r="46467" spans="4:4" x14ac:dyDescent="0.25">
      <c r="D46467" t="s">
        <v>129863</v>
      </c>
    </row>
    <row r="46468" spans="4:4" x14ac:dyDescent="0.25">
      <c r="D46468" t="s">
        <v>129864</v>
      </c>
    </row>
    <row r="46469" spans="4:4" x14ac:dyDescent="0.25">
      <c r="D46469" t="s">
        <v>129865</v>
      </c>
    </row>
    <row r="46470" spans="4:4" x14ac:dyDescent="0.25">
      <c r="D46470" t="s">
        <v>129866</v>
      </c>
    </row>
    <row r="46471" spans="4:4" x14ac:dyDescent="0.25">
      <c r="D46471" t="s">
        <v>129867</v>
      </c>
    </row>
    <row r="46472" spans="4:4" x14ac:dyDescent="0.25">
      <c r="D46472" t="s">
        <v>129868</v>
      </c>
    </row>
    <row r="46473" spans="4:4" x14ac:dyDescent="0.25">
      <c r="D46473" t="s">
        <v>129869</v>
      </c>
    </row>
    <row r="46474" spans="4:4" x14ac:dyDescent="0.25">
      <c r="D46474" t="s">
        <v>129870</v>
      </c>
    </row>
    <row r="46475" spans="4:4" x14ac:dyDescent="0.25">
      <c r="D46475" t="s">
        <v>129871</v>
      </c>
    </row>
    <row r="46476" spans="4:4" x14ac:dyDescent="0.25">
      <c r="D46476" t="s">
        <v>129872</v>
      </c>
    </row>
    <row r="46477" spans="4:4" x14ac:dyDescent="0.25">
      <c r="D46477" t="s">
        <v>129873</v>
      </c>
    </row>
    <row r="46478" spans="4:4" x14ac:dyDescent="0.25">
      <c r="D46478" t="s">
        <v>129874</v>
      </c>
    </row>
    <row r="46479" spans="4:4" x14ac:dyDescent="0.25">
      <c r="D46479" t="s">
        <v>129875</v>
      </c>
    </row>
    <row r="46480" spans="4:4" x14ac:dyDescent="0.25">
      <c r="D46480" t="s">
        <v>129876</v>
      </c>
    </row>
    <row r="46481" spans="4:4" x14ac:dyDescent="0.25">
      <c r="D46481" t="s">
        <v>129877</v>
      </c>
    </row>
    <row r="46482" spans="4:4" x14ac:dyDescent="0.25">
      <c r="D46482" t="s">
        <v>129878</v>
      </c>
    </row>
    <row r="46483" spans="4:4" x14ac:dyDescent="0.25">
      <c r="D46483" t="s">
        <v>129879</v>
      </c>
    </row>
    <row r="46484" spans="4:4" x14ac:dyDescent="0.25">
      <c r="D46484" t="s">
        <v>129880</v>
      </c>
    </row>
    <row r="46485" spans="4:4" x14ac:dyDescent="0.25">
      <c r="D46485" t="s">
        <v>129881</v>
      </c>
    </row>
    <row r="46486" spans="4:4" x14ac:dyDescent="0.25">
      <c r="D46486" t="s">
        <v>129882</v>
      </c>
    </row>
    <row r="46487" spans="4:4" x14ac:dyDescent="0.25">
      <c r="D46487" t="s">
        <v>129883</v>
      </c>
    </row>
    <row r="46488" spans="4:4" x14ac:dyDescent="0.25">
      <c r="D46488" t="s">
        <v>56201</v>
      </c>
    </row>
    <row r="46489" spans="4:4" x14ac:dyDescent="0.25">
      <c r="D46489" t="s">
        <v>129884</v>
      </c>
    </row>
    <row r="46490" spans="4:4" x14ac:dyDescent="0.25">
      <c r="D46490" t="s">
        <v>129885</v>
      </c>
    </row>
    <row r="46491" spans="4:4" x14ac:dyDescent="0.25">
      <c r="D46491" t="s">
        <v>129886</v>
      </c>
    </row>
    <row r="46492" spans="4:4" x14ac:dyDescent="0.25">
      <c r="D46492" t="s">
        <v>129887</v>
      </c>
    </row>
    <row r="46493" spans="4:4" x14ac:dyDescent="0.25">
      <c r="D46493" t="s">
        <v>129888</v>
      </c>
    </row>
    <row r="46494" spans="4:4" x14ac:dyDescent="0.25">
      <c r="D46494" t="s">
        <v>129889</v>
      </c>
    </row>
    <row r="46495" spans="4:4" x14ac:dyDescent="0.25">
      <c r="D46495" t="s">
        <v>129890</v>
      </c>
    </row>
    <row r="46496" spans="4:4" x14ac:dyDescent="0.25">
      <c r="D46496" t="s">
        <v>129891</v>
      </c>
    </row>
    <row r="46497" spans="4:4" x14ac:dyDescent="0.25">
      <c r="D46497" t="s">
        <v>129892</v>
      </c>
    </row>
    <row r="46498" spans="4:4" x14ac:dyDescent="0.25">
      <c r="D46498" t="s">
        <v>129893</v>
      </c>
    </row>
    <row r="46499" spans="4:4" x14ac:dyDescent="0.25">
      <c r="D46499" t="s">
        <v>129894</v>
      </c>
    </row>
    <row r="46500" spans="4:4" x14ac:dyDescent="0.25">
      <c r="D46500" t="s">
        <v>129895</v>
      </c>
    </row>
    <row r="46501" spans="4:4" x14ac:dyDescent="0.25">
      <c r="D46501" t="s">
        <v>129896</v>
      </c>
    </row>
    <row r="46502" spans="4:4" x14ac:dyDescent="0.25">
      <c r="D46502" t="s">
        <v>129897</v>
      </c>
    </row>
    <row r="46503" spans="4:4" x14ac:dyDescent="0.25">
      <c r="D46503" t="s">
        <v>129898</v>
      </c>
    </row>
    <row r="46504" spans="4:4" x14ac:dyDescent="0.25">
      <c r="D46504" t="s">
        <v>129899</v>
      </c>
    </row>
    <row r="46505" spans="4:4" x14ac:dyDescent="0.25">
      <c r="D46505" t="s">
        <v>129900</v>
      </c>
    </row>
    <row r="46506" spans="4:4" x14ac:dyDescent="0.25">
      <c r="D46506" t="s">
        <v>129901</v>
      </c>
    </row>
    <row r="46507" spans="4:4" x14ac:dyDescent="0.25">
      <c r="D46507" t="s">
        <v>56243</v>
      </c>
    </row>
    <row r="46508" spans="4:4" x14ac:dyDescent="0.25">
      <c r="D46508" t="s">
        <v>129902</v>
      </c>
    </row>
    <row r="46509" spans="4:4" x14ac:dyDescent="0.25">
      <c r="D46509" t="s">
        <v>129903</v>
      </c>
    </row>
    <row r="46510" spans="4:4" x14ac:dyDescent="0.25">
      <c r="D46510" t="s">
        <v>129904</v>
      </c>
    </row>
    <row r="46511" spans="4:4" x14ac:dyDescent="0.25">
      <c r="D46511" t="s">
        <v>129905</v>
      </c>
    </row>
    <row r="46512" spans="4:4" x14ac:dyDescent="0.25">
      <c r="D46512" t="s">
        <v>129906</v>
      </c>
    </row>
    <row r="46513" spans="4:4" x14ac:dyDescent="0.25">
      <c r="D46513" t="s">
        <v>129907</v>
      </c>
    </row>
    <row r="46514" spans="4:4" x14ac:dyDescent="0.25">
      <c r="D46514" t="s">
        <v>129908</v>
      </c>
    </row>
    <row r="46515" spans="4:4" x14ac:dyDescent="0.25">
      <c r="D46515" t="s">
        <v>129909</v>
      </c>
    </row>
    <row r="46516" spans="4:4" x14ac:dyDescent="0.25">
      <c r="D46516" t="s">
        <v>129910</v>
      </c>
    </row>
    <row r="46517" spans="4:4" x14ac:dyDescent="0.25">
      <c r="D46517" t="s">
        <v>129911</v>
      </c>
    </row>
    <row r="46518" spans="4:4" x14ac:dyDescent="0.25">
      <c r="D46518" t="s">
        <v>129912</v>
      </c>
    </row>
    <row r="46519" spans="4:4" x14ac:dyDescent="0.25">
      <c r="D46519" t="s">
        <v>129913</v>
      </c>
    </row>
    <row r="46520" spans="4:4" x14ac:dyDescent="0.25">
      <c r="D46520" t="s">
        <v>129914</v>
      </c>
    </row>
    <row r="46521" spans="4:4" x14ac:dyDescent="0.25">
      <c r="D46521" t="s">
        <v>129915</v>
      </c>
    </row>
    <row r="46522" spans="4:4" x14ac:dyDescent="0.25">
      <c r="D46522" t="s">
        <v>129916</v>
      </c>
    </row>
    <row r="46523" spans="4:4" x14ac:dyDescent="0.25">
      <c r="D46523" t="s">
        <v>129917</v>
      </c>
    </row>
    <row r="46524" spans="4:4" x14ac:dyDescent="0.25">
      <c r="D46524" t="s">
        <v>129918</v>
      </c>
    </row>
    <row r="46525" spans="4:4" x14ac:dyDescent="0.25">
      <c r="D46525" t="s">
        <v>129919</v>
      </c>
    </row>
    <row r="46526" spans="4:4" x14ac:dyDescent="0.25">
      <c r="D46526" t="s">
        <v>129920</v>
      </c>
    </row>
    <row r="46527" spans="4:4" x14ac:dyDescent="0.25">
      <c r="D46527" t="s">
        <v>129921</v>
      </c>
    </row>
    <row r="46528" spans="4:4" x14ac:dyDescent="0.25">
      <c r="D46528" t="s">
        <v>129922</v>
      </c>
    </row>
    <row r="46529" spans="4:4" x14ac:dyDescent="0.25">
      <c r="D46529" t="s">
        <v>129923</v>
      </c>
    </row>
    <row r="46530" spans="4:4" x14ac:dyDescent="0.25">
      <c r="D46530" t="s">
        <v>129924</v>
      </c>
    </row>
    <row r="46531" spans="4:4" x14ac:dyDescent="0.25">
      <c r="D46531" t="s">
        <v>129925</v>
      </c>
    </row>
    <row r="46532" spans="4:4" x14ac:dyDescent="0.25">
      <c r="D46532" t="s">
        <v>129926</v>
      </c>
    </row>
    <row r="46533" spans="4:4" x14ac:dyDescent="0.25">
      <c r="D46533" t="s">
        <v>129927</v>
      </c>
    </row>
    <row r="46534" spans="4:4" x14ac:dyDescent="0.25">
      <c r="D46534" t="s">
        <v>129928</v>
      </c>
    </row>
    <row r="46535" spans="4:4" x14ac:dyDescent="0.25">
      <c r="D46535" t="s">
        <v>129929</v>
      </c>
    </row>
    <row r="46536" spans="4:4" x14ac:dyDescent="0.25">
      <c r="D46536" t="s">
        <v>129930</v>
      </c>
    </row>
    <row r="46537" spans="4:4" x14ac:dyDescent="0.25">
      <c r="D46537" t="s">
        <v>129931</v>
      </c>
    </row>
    <row r="46538" spans="4:4" x14ac:dyDescent="0.25">
      <c r="D46538" t="s">
        <v>129932</v>
      </c>
    </row>
    <row r="46539" spans="4:4" x14ac:dyDescent="0.25">
      <c r="D46539" t="s">
        <v>129933</v>
      </c>
    </row>
    <row r="46540" spans="4:4" x14ac:dyDescent="0.25">
      <c r="D46540" t="s">
        <v>129934</v>
      </c>
    </row>
    <row r="46541" spans="4:4" x14ac:dyDescent="0.25">
      <c r="D46541" t="s">
        <v>129935</v>
      </c>
    </row>
    <row r="46542" spans="4:4" x14ac:dyDescent="0.25">
      <c r="D46542" t="s">
        <v>129936</v>
      </c>
    </row>
    <row r="46543" spans="4:4" x14ac:dyDescent="0.25">
      <c r="D46543" t="s">
        <v>129937</v>
      </c>
    </row>
    <row r="46544" spans="4:4" x14ac:dyDescent="0.25">
      <c r="D46544" t="s">
        <v>129938</v>
      </c>
    </row>
    <row r="46545" spans="4:4" x14ac:dyDescent="0.25">
      <c r="D46545" t="s">
        <v>129939</v>
      </c>
    </row>
    <row r="46546" spans="4:4" x14ac:dyDescent="0.25">
      <c r="D46546" t="s">
        <v>129940</v>
      </c>
    </row>
    <row r="46547" spans="4:4" x14ac:dyDescent="0.25">
      <c r="D46547" t="s">
        <v>129941</v>
      </c>
    </row>
    <row r="46548" spans="4:4" x14ac:dyDescent="0.25">
      <c r="D46548" t="s">
        <v>129942</v>
      </c>
    </row>
    <row r="46549" spans="4:4" x14ac:dyDescent="0.25">
      <c r="D46549" t="s">
        <v>129943</v>
      </c>
    </row>
    <row r="46550" spans="4:4" x14ac:dyDescent="0.25">
      <c r="D46550" t="s">
        <v>129944</v>
      </c>
    </row>
    <row r="46551" spans="4:4" x14ac:dyDescent="0.25">
      <c r="D46551" t="s">
        <v>129945</v>
      </c>
    </row>
    <row r="46552" spans="4:4" x14ac:dyDescent="0.25">
      <c r="D46552" t="s">
        <v>129946</v>
      </c>
    </row>
    <row r="46553" spans="4:4" x14ac:dyDescent="0.25">
      <c r="D46553" t="s">
        <v>129947</v>
      </c>
    </row>
    <row r="46554" spans="4:4" x14ac:dyDescent="0.25">
      <c r="D46554" t="s">
        <v>129948</v>
      </c>
    </row>
    <row r="46555" spans="4:4" x14ac:dyDescent="0.25">
      <c r="D46555" t="s">
        <v>129949</v>
      </c>
    </row>
    <row r="46556" spans="4:4" x14ac:dyDescent="0.25">
      <c r="D46556" t="s">
        <v>129950</v>
      </c>
    </row>
    <row r="46557" spans="4:4" x14ac:dyDescent="0.25">
      <c r="D46557" t="s">
        <v>129951</v>
      </c>
    </row>
    <row r="46558" spans="4:4" x14ac:dyDescent="0.25">
      <c r="D46558" t="s">
        <v>56300</v>
      </c>
    </row>
    <row r="46559" spans="4:4" x14ac:dyDescent="0.25">
      <c r="D46559" t="s">
        <v>129952</v>
      </c>
    </row>
    <row r="46560" spans="4:4" x14ac:dyDescent="0.25">
      <c r="D46560" t="s">
        <v>129953</v>
      </c>
    </row>
    <row r="46561" spans="4:4" x14ac:dyDescent="0.25">
      <c r="D46561" t="s">
        <v>129954</v>
      </c>
    </row>
    <row r="46562" spans="4:4" x14ac:dyDescent="0.25">
      <c r="D46562" t="s">
        <v>129955</v>
      </c>
    </row>
    <row r="46563" spans="4:4" x14ac:dyDescent="0.25">
      <c r="D46563" t="s">
        <v>129956</v>
      </c>
    </row>
    <row r="46564" spans="4:4" x14ac:dyDescent="0.25">
      <c r="D46564" t="s">
        <v>129957</v>
      </c>
    </row>
    <row r="46565" spans="4:4" x14ac:dyDescent="0.25">
      <c r="D46565" t="s">
        <v>129958</v>
      </c>
    </row>
    <row r="46566" spans="4:4" x14ac:dyDescent="0.25">
      <c r="D46566" t="s">
        <v>129959</v>
      </c>
    </row>
    <row r="46567" spans="4:4" x14ac:dyDescent="0.25">
      <c r="D46567" t="s">
        <v>129960</v>
      </c>
    </row>
    <row r="46568" spans="4:4" x14ac:dyDescent="0.25">
      <c r="D46568" t="s">
        <v>129961</v>
      </c>
    </row>
    <row r="46569" spans="4:4" x14ac:dyDescent="0.25">
      <c r="D46569" t="s">
        <v>129962</v>
      </c>
    </row>
    <row r="46570" spans="4:4" x14ac:dyDescent="0.25">
      <c r="D46570" t="s">
        <v>129963</v>
      </c>
    </row>
    <row r="46571" spans="4:4" x14ac:dyDescent="0.25">
      <c r="D46571" t="s">
        <v>129964</v>
      </c>
    </row>
    <row r="46572" spans="4:4" x14ac:dyDescent="0.25">
      <c r="D46572" t="s">
        <v>129965</v>
      </c>
    </row>
    <row r="46573" spans="4:4" x14ac:dyDescent="0.25">
      <c r="D46573" t="s">
        <v>129966</v>
      </c>
    </row>
    <row r="46574" spans="4:4" x14ac:dyDescent="0.25">
      <c r="D46574" t="s">
        <v>56309</v>
      </c>
    </row>
    <row r="46575" spans="4:4" x14ac:dyDescent="0.25">
      <c r="D46575" t="s">
        <v>129967</v>
      </c>
    </row>
    <row r="46576" spans="4:4" x14ac:dyDescent="0.25">
      <c r="D46576" t="s">
        <v>129968</v>
      </c>
    </row>
    <row r="46577" spans="4:4" x14ac:dyDescent="0.25">
      <c r="D46577" t="s">
        <v>129969</v>
      </c>
    </row>
    <row r="46578" spans="4:4" x14ac:dyDescent="0.25">
      <c r="D46578" t="s">
        <v>129970</v>
      </c>
    </row>
    <row r="46579" spans="4:4" x14ac:dyDescent="0.25">
      <c r="D46579" t="s">
        <v>129971</v>
      </c>
    </row>
    <row r="46580" spans="4:4" x14ac:dyDescent="0.25">
      <c r="D46580" t="s">
        <v>129972</v>
      </c>
    </row>
    <row r="46581" spans="4:4" x14ac:dyDescent="0.25">
      <c r="D46581" t="s">
        <v>129973</v>
      </c>
    </row>
    <row r="46582" spans="4:4" x14ac:dyDescent="0.25">
      <c r="D46582" t="s">
        <v>129974</v>
      </c>
    </row>
    <row r="46583" spans="4:4" x14ac:dyDescent="0.25">
      <c r="D46583" t="s">
        <v>129975</v>
      </c>
    </row>
    <row r="46584" spans="4:4" x14ac:dyDescent="0.25">
      <c r="D46584" t="s">
        <v>129976</v>
      </c>
    </row>
    <row r="46585" spans="4:4" x14ac:dyDescent="0.25">
      <c r="D46585" t="s">
        <v>129977</v>
      </c>
    </row>
    <row r="46586" spans="4:4" x14ac:dyDescent="0.25">
      <c r="D46586" t="s">
        <v>129978</v>
      </c>
    </row>
    <row r="46587" spans="4:4" x14ac:dyDescent="0.25">
      <c r="D46587" t="s">
        <v>129979</v>
      </c>
    </row>
    <row r="46588" spans="4:4" x14ac:dyDescent="0.25">
      <c r="D46588" t="s">
        <v>129980</v>
      </c>
    </row>
    <row r="46589" spans="4:4" x14ac:dyDescent="0.25">
      <c r="D46589" t="s">
        <v>129981</v>
      </c>
    </row>
    <row r="46590" spans="4:4" x14ac:dyDescent="0.25">
      <c r="D46590" t="s">
        <v>129982</v>
      </c>
    </row>
    <row r="46591" spans="4:4" x14ac:dyDescent="0.25">
      <c r="D46591" t="s">
        <v>129983</v>
      </c>
    </row>
    <row r="46592" spans="4:4" x14ac:dyDescent="0.25">
      <c r="D46592" t="s">
        <v>129984</v>
      </c>
    </row>
    <row r="46593" spans="4:4" x14ac:dyDescent="0.25">
      <c r="D46593" t="s">
        <v>129985</v>
      </c>
    </row>
    <row r="46594" spans="4:4" x14ac:dyDescent="0.25">
      <c r="D46594" t="s">
        <v>35038</v>
      </c>
    </row>
    <row r="46595" spans="4:4" x14ac:dyDescent="0.25">
      <c r="D46595" t="s">
        <v>129986</v>
      </c>
    </row>
    <row r="46596" spans="4:4" x14ac:dyDescent="0.25">
      <c r="D46596" t="s">
        <v>129987</v>
      </c>
    </row>
    <row r="46597" spans="4:4" x14ac:dyDescent="0.25">
      <c r="D46597" t="s">
        <v>129988</v>
      </c>
    </row>
    <row r="46598" spans="4:4" x14ac:dyDescent="0.25">
      <c r="D46598" t="s">
        <v>129989</v>
      </c>
    </row>
    <row r="46599" spans="4:4" x14ac:dyDescent="0.25">
      <c r="D46599" t="s">
        <v>129990</v>
      </c>
    </row>
    <row r="46600" spans="4:4" x14ac:dyDescent="0.25">
      <c r="D46600" t="s">
        <v>129991</v>
      </c>
    </row>
    <row r="46601" spans="4:4" x14ac:dyDescent="0.25">
      <c r="D46601" t="s">
        <v>129992</v>
      </c>
    </row>
    <row r="46602" spans="4:4" x14ac:dyDescent="0.25">
      <c r="D46602" t="s">
        <v>129993</v>
      </c>
    </row>
    <row r="46603" spans="4:4" x14ac:dyDescent="0.25">
      <c r="D46603" t="s">
        <v>129994</v>
      </c>
    </row>
    <row r="46604" spans="4:4" x14ac:dyDescent="0.25">
      <c r="D46604" t="s">
        <v>129995</v>
      </c>
    </row>
    <row r="46605" spans="4:4" x14ac:dyDescent="0.25">
      <c r="D46605" t="s">
        <v>129996</v>
      </c>
    </row>
    <row r="46606" spans="4:4" x14ac:dyDescent="0.25">
      <c r="D46606" t="s">
        <v>129997</v>
      </c>
    </row>
    <row r="46607" spans="4:4" x14ac:dyDescent="0.25">
      <c r="D46607" t="s">
        <v>129998</v>
      </c>
    </row>
    <row r="46608" spans="4:4" x14ac:dyDescent="0.25">
      <c r="D46608" t="s">
        <v>129999</v>
      </c>
    </row>
    <row r="46609" spans="4:4" x14ac:dyDescent="0.25">
      <c r="D46609" t="s">
        <v>130000</v>
      </c>
    </row>
    <row r="46610" spans="4:4" x14ac:dyDescent="0.25">
      <c r="D46610" t="s">
        <v>130001</v>
      </c>
    </row>
    <row r="46611" spans="4:4" x14ac:dyDescent="0.25">
      <c r="D46611" t="s">
        <v>130002</v>
      </c>
    </row>
    <row r="46612" spans="4:4" x14ac:dyDescent="0.25">
      <c r="D46612" t="s">
        <v>130003</v>
      </c>
    </row>
    <row r="46613" spans="4:4" x14ac:dyDescent="0.25">
      <c r="D46613" t="s">
        <v>130004</v>
      </c>
    </row>
    <row r="46614" spans="4:4" x14ac:dyDescent="0.25">
      <c r="D46614" t="s">
        <v>130005</v>
      </c>
    </row>
    <row r="46615" spans="4:4" x14ac:dyDescent="0.25">
      <c r="D46615" t="s">
        <v>130006</v>
      </c>
    </row>
    <row r="46616" spans="4:4" x14ac:dyDescent="0.25">
      <c r="D46616" t="s">
        <v>130007</v>
      </c>
    </row>
    <row r="46617" spans="4:4" x14ac:dyDescent="0.25">
      <c r="D46617" t="s">
        <v>130008</v>
      </c>
    </row>
    <row r="46618" spans="4:4" x14ac:dyDescent="0.25">
      <c r="D46618" t="s">
        <v>130009</v>
      </c>
    </row>
    <row r="46619" spans="4:4" x14ac:dyDescent="0.25">
      <c r="D46619" t="s">
        <v>130010</v>
      </c>
    </row>
    <row r="46620" spans="4:4" x14ac:dyDescent="0.25">
      <c r="D46620" t="s">
        <v>130011</v>
      </c>
    </row>
    <row r="46621" spans="4:4" x14ac:dyDescent="0.25">
      <c r="D46621" t="s">
        <v>130012</v>
      </c>
    </row>
    <row r="46622" spans="4:4" x14ac:dyDescent="0.25">
      <c r="D46622" t="s">
        <v>130013</v>
      </c>
    </row>
    <row r="46623" spans="4:4" x14ac:dyDescent="0.25">
      <c r="D46623" t="s">
        <v>130014</v>
      </c>
    </row>
    <row r="46624" spans="4:4" x14ac:dyDescent="0.25">
      <c r="D46624" t="s">
        <v>130015</v>
      </c>
    </row>
    <row r="46625" spans="4:4" x14ac:dyDescent="0.25">
      <c r="D46625" t="s">
        <v>130016</v>
      </c>
    </row>
    <row r="46626" spans="4:4" x14ac:dyDescent="0.25">
      <c r="D46626" t="s">
        <v>130017</v>
      </c>
    </row>
    <row r="46627" spans="4:4" x14ac:dyDescent="0.25">
      <c r="D46627" t="s">
        <v>130018</v>
      </c>
    </row>
    <row r="46628" spans="4:4" x14ac:dyDescent="0.25">
      <c r="D46628" t="s">
        <v>130019</v>
      </c>
    </row>
    <row r="46629" spans="4:4" x14ac:dyDescent="0.25">
      <c r="D46629" t="s">
        <v>130020</v>
      </c>
    </row>
    <row r="46630" spans="4:4" x14ac:dyDescent="0.25">
      <c r="D46630" t="s">
        <v>130021</v>
      </c>
    </row>
    <row r="46631" spans="4:4" x14ac:dyDescent="0.25">
      <c r="D46631" t="s">
        <v>130022</v>
      </c>
    </row>
    <row r="46632" spans="4:4" x14ac:dyDescent="0.25">
      <c r="D46632" t="s">
        <v>130023</v>
      </c>
    </row>
    <row r="46633" spans="4:4" x14ac:dyDescent="0.25">
      <c r="D46633" t="s">
        <v>130024</v>
      </c>
    </row>
    <row r="46634" spans="4:4" x14ac:dyDescent="0.25">
      <c r="D46634" t="s">
        <v>130025</v>
      </c>
    </row>
    <row r="46635" spans="4:4" x14ac:dyDescent="0.25">
      <c r="D46635" t="s">
        <v>130026</v>
      </c>
    </row>
    <row r="46636" spans="4:4" x14ac:dyDescent="0.25">
      <c r="D46636" t="s">
        <v>130027</v>
      </c>
    </row>
    <row r="46637" spans="4:4" x14ac:dyDescent="0.25">
      <c r="D46637" t="s">
        <v>130028</v>
      </c>
    </row>
    <row r="46638" spans="4:4" x14ac:dyDescent="0.25">
      <c r="D46638" t="s">
        <v>130029</v>
      </c>
    </row>
    <row r="46639" spans="4:4" x14ac:dyDescent="0.25">
      <c r="D46639" t="s">
        <v>130030</v>
      </c>
    </row>
    <row r="46640" spans="4:4" x14ac:dyDescent="0.25">
      <c r="D46640" t="s">
        <v>130031</v>
      </c>
    </row>
    <row r="46641" spans="4:4" x14ac:dyDescent="0.25">
      <c r="D46641" t="s">
        <v>130032</v>
      </c>
    </row>
    <row r="46642" spans="4:4" x14ac:dyDescent="0.25">
      <c r="D46642" t="s">
        <v>130033</v>
      </c>
    </row>
    <row r="46643" spans="4:4" x14ac:dyDescent="0.25">
      <c r="D46643" t="s">
        <v>130034</v>
      </c>
    </row>
    <row r="46644" spans="4:4" x14ac:dyDescent="0.25">
      <c r="D46644" t="s">
        <v>130035</v>
      </c>
    </row>
    <row r="46645" spans="4:4" x14ac:dyDescent="0.25">
      <c r="D46645" t="s">
        <v>130036</v>
      </c>
    </row>
    <row r="46646" spans="4:4" x14ac:dyDescent="0.25">
      <c r="D46646" t="s">
        <v>130037</v>
      </c>
    </row>
    <row r="46647" spans="4:4" x14ac:dyDescent="0.25">
      <c r="D46647" t="s">
        <v>130038</v>
      </c>
    </row>
    <row r="46648" spans="4:4" x14ac:dyDescent="0.25">
      <c r="D46648" t="s">
        <v>130039</v>
      </c>
    </row>
    <row r="46649" spans="4:4" x14ac:dyDescent="0.25">
      <c r="D46649" t="s">
        <v>130040</v>
      </c>
    </row>
    <row r="46650" spans="4:4" x14ac:dyDescent="0.25">
      <c r="D46650" t="s">
        <v>130041</v>
      </c>
    </row>
    <row r="46651" spans="4:4" x14ac:dyDescent="0.25">
      <c r="D46651" t="s">
        <v>130042</v>
      </c>
    </row>
    <row r="46652" spans="4:4" x14ac:dyDescent="0.25">
      <c r="D46652" t="s">
        <v>130043</v>
      </c>
    </row>
    <row r="46653" spans="4:4" x14ac:dyDescent="0.25">
      <c r="D46653" t="s">
        <v>130044</v>
      </c>
    </row>
    <row r="46654" spans="4:4" x14ac:dyDescent="0.25">
      <c r="D46654" t="s">
        <v>130045</v>
      </c>
    </row>
    <row r="46655" spans="4:4" x14ac:dyDescent="0.25">
      <c r="D46655" t="s">
        <v>130046</v>
      </c>
    </row>
    <row r="46656" spans="4:4" x14ac:dyDescent="0.25">
      <c r="D46656" t="s">
        <v>130047</v>
      </c>
    </row>
    <row r="46657" spans="4:4" x14ac:dyDescent="0.25">
      <c r="D46657" t="s">
        <v>130048</v>
      </c>
    </row>
    <row r="46658" spans="4:4" x14ac:dyDescent="0.25">
      <c r="D46658" t="s">
        <v>130049</v>
      </c>
    </row>
    <row r="46659" spans="4:4" x14ac:dyDescent="0.25">
      <c r="D46659" t="s">
        <v>130050</v>
      </c>
    </row>
    <row r="46660" spans="4:4" x14ac:dyDescent="0.25">
      <c r="D46660" t="s">
        <v>130051</v>
      </c>
    </row>
    <row r="46661" spans="4:4" x14ac:dyDescent="0.25">
      <c r="D46661" t="s">
        <v>130052</v>
      </c>
    </row>
    <row r="46662" spans="4:4" x14ac:dyDescent="0.25">
      <c r="D46662" t="s">
        <v>130053</v>
      </c>
    </row>
    <row r="46663" spans="4:4" x14ac:dyDescent="0.25">
      <c r="D46663" t="s">
        <v>130054</v>
      </c>
    </row>
    <row r="46664" spans="4:4" x14ac:dyDescent="0.25">
      <c r="D46664" t="s">
        <v>130055</v>
      </c>
    </row>
    <row r="46665" spans="4:4" x14ac:dyDescent="0.25">
      <c r="D46665" t="s">
        <v>130056</v>
      </c>
    </row>
    <row r="46666" spans="4:4" x14ac:dyDescent="0.25">
      <c r="D46666" t="s">
        <v>130057</v>
      </c>
    </row>
    <row r="46667" spans="4:4" x14ac:dyDescent="0.25">
      <c r="D46667" t="s">
        <v>130058</v>
      </c>
    </row>
    <row r="46668" spans="4:4" x14ac:dyDescent="0.25">
      <c r="D46668" t="s">
        <v>130059</v>
      </c>
    </row>
    <row r="46669" spans="4:4" x14ac:dyDescent="0.25">
      <c r="D46669" t="s">
        <v>130060</v>
      </c>
    </row>
    <row r="46670" spans="4:4" x14ac:dyDescent="0.25">
      <c r="D46670" t="s">
        <v>130061</v>
      </c>
    </row>
    <row r="46671" spans="4:4" x14ac:dyDescent="0.25">
      <c r="D46671" t="s">
        <v>130062</v>
      </c>
    </row>
    <row r="46672" spans="4:4" x14ac:dyDescent="0.25">
      <c r="D46672" t="s">
        <v>130063</v>
      </c>
    </row>
    <row r="46673" spans="4:4" x14ac:dyDescent="0.25">
      <c r="D46673" t="s">
        <v>130064</v>
      </c>
    </row>
    <row r="46674" spans="4:4" x14ac:dyDescent="0.25">
      <c r="D46674" t="s">
        <v>130065</v>
      </c>
    </row>
    <row r="46675" spans="4:4" x14ac:dyDescent="0.25">
      <c r="D46675" t="s">
        <v>130066</v>
      </c>
    </row>
    <row r="46676" spans="4:4" x14ac:dyDescent="0.25">
      <c r="D46676" t="s">
        <v>56380</v>
      </c>
    </row>
    <row r="46677" spans="4:4" x14ac:dyDescent="0.25">
      <c r="D46677" t="s">
        <v>56393</v>
      </c>
    </row>
    <row r="46678" spans="4:4" x14ac:dyDescent="0.25">
      <c r="D46678" t="s">
        <v>130067</v>
      </c>
    </row>
    <row r="46679" spans="4:4" x14ac:dyDescent="0.25">
      <c r="D46679" t="s">
        <v>130068</v>
      </c>
    </row>
    <row r="46680" spans="4:4" x14ac:dyDescent="0.25">
      <c r="D46680" t="s">
        <v>130069</v>
      </c>
    </row>
    <row r="46681" spans="4:4" x14ac:dyDescent="0.25">
      <c r="D46681" t="s">
        <v>130070</v>
      </c>
    </row>
    <row r="46682" spans="4:4" x14ac:dyDescent="0.25">
      <c r="D46682" t="s">
        <v>130071</v>
      </c>
    </row>
    <row r="46683" spans="4:4" x14ac:dyDescent="0.25">
      <c r="D46683" t="s">
        <v>130072</v>
      </c>
    </row>
    <row r="46684" spans="4:4" x14ac:dyDescent="0.25">
      <c r="D46684" t="s">
        <v>130073</v>
      </c>
    </row>
    <row r="46685" spans="4:4" x14ac:dyDescent="0.25">
      <c r="D46685" t="s">
        <v>56404</v>
      </c>
    </row>
    <row r="46686" spans="4:4" x14ac:dyDescent="0.25">
      <c r="D46686" t="s">
        <v>130074</v>
      </c>
    </row>
    <row r="46687" spans="4:4" x14ac:dyDescent="0.25">
      <c r="D46687" t="s">
        <v>130075</v>
      </c>
    </row>
    <row r="46688" spans="4:4" x14ac:dyDescent="0.25">
      <c r="D46688" t="s">
        <v>130076</v>
      </c>
    </row>
    <row r="46689" spans="4:4" x14ac:dyDescent="0.25">
      <c r="D46689" t="s">
        <v>130077</v>
      </c>
    </row>
    <row r="46690" spans="4:4" x14ac:dyDescent="0.25">
      <c r="D46690" t="s">
        <v>130078</v>
      </c>
    </row>
    <row r="46691" spans="4:4" x14ac:dyDescent="0.25">
      <c r="D46691" t="s">
        <v>130079</v>
      </c>
    </row>
    <row r="46692" spans="4:4" x14ac:dyDescent="0.25">
      <c r="D46692" t="s">
        <v>130080</v>
      </c>
    </row>
    <row r="46693" spans="4:4" x14ac:dyDescent="0.25">
      <c r="D46693" t="s">
        <v>130081</v>
      </c>
    </row>
    <row r="46694" spans="4:4" x14ac:dyDescent="0.25">
      <c r="D46694" t="s">
        <v>130082</v>
      </c>
    </row>
    <row r="46695" spans="4:4" x14ac:dyDescent="0.25">
      <c r="D46695" t="s">
        <v>130083</v>
      </c>
    </row>
    <row r="46696" spans="4:4" x14ac:dyDescent="0.25">
      <c r="D46696" t="s">
        <v>130084</v>
      </c>
    </row>
    <row r="46697" spans="4:4" x14ac:dyDescent="0.25">
      <c r="D46697" t="s">
        <v>130085</v>
      </c>
    </row>
    <row r="46698" spans="4:4" x14ac:dyDescent="0.25">
      <c r="D46698" t="s">
        <v>68806</v>
      </c>
    </row>
    <row r="46699" spans="4:4" x14ac:dyDescent="0.25">
      <c r="D46699" t="s">
        <v>130086</v>
      </c>
    </row>
    <row r="46700" spans="4:4" x14ac:dyDescent="0.25">
      <c r="D46700" t="s">
        <v>130087</v>
      </c>
    </row>
    <row r="46701" spans="4:4" x14ac:dyDescent="0.25">
      <c r="D46701" t="s">
        <v>130088</v>
      </c>
    </row>
    <row r="46702" spans="4:4" x14ac:dyDescent="0.25">
      <c r="D46702" t="s">
        <v>130089</v>
      </c>
    </row>
    <row r="46703" spans="4:4" x14ac:dyDescent="0.25">
      <c r="D46703" t="s">
        <v>130090</v>
      </c>
    </row>
    <row r="46704" spans="4:4" x14ac:dyDescent="0.25">
      <c r="D46704" t="s">
        <v>130091</v>
      </c>
    </row>
    <row r="46705" spans="4:4" x14ac:dyDescent="0.25">
      <c r="D46705" t="s">
        <v>130092</v>
      </c>
    </row>
    <row r="46706" spans="4:4" x14ac:dyDescent="0.25">
      <c r="D46706" t="s">
        <v>130093</v>
      </c>
    </row>
    <row r="46707" spans="4:4" x14ac:dyDescent="0.25">
      <c r="D46707" t="s">
        <v>130094</v>
      </c>
    </row>
    <row r="46708" spans="4:4" x14ac:dyDescent="0.25">
      <c r="D46708" t="s">
        <v>130095</v>
      </c>
    </row>
    <row r="46709" spans="4:4" x14ac:dyDescent="0.25">
      <c r="D46709" t="s">
        <v>130096</v>
      </c>
    </row>
    <row r="46710" spans="4:4" x14ac:dyDescent="0.25">
      <c r="D46710" t="s">
        <v>130097</v>
      </c>
    </row>
    <row r="46711" spans="4:4" x14ac:dyDescent="0.25">
      <c r="D46711" t="s">
        <v>130098</v>
      </c>
    </row>
    <row r="46712" spans="4:4" x14ac:dyDescent="0.25">
      <c r="D46712" t="s">
        <v>130099</v>
      </c>
    </row>
    <row r="46713" spans="4:4" x14ac:dyDescent="0.25">
      <c r="D46713" t="s">
        <v>130100</v>
      </c>
    </row>
    <row r="46714" spans="4:4" x14ac:dyDescent="0.25">
      <c r="D46714" t="s">
        <v>130101</v>
      </c>
    </row>
    <row r="46715" spans="4:4" x14ac:dyDescent="0.25">
      <c r="D46715" t="s">
        <v>130102</v>
      </c>
    </row>
    <row r="46716" spans="4:4" x14ac:dyDescent="0.25">
      <c r="D46716" t="s">
        <v>130103</v>
      </c>
    </row>
    <row r="46717" spans="4:4" x14ac:dyDescent="0.25">
      <c r="D46717" t="s">
        <v>130104</v>
      </c>
    </row>
    <row r="46718" spans="4:4" x14ac:dyDescent="0.25">
      <c r="D46718" t="s">
        <v>130105</v>
      </c>
    </row>
    <row r="46719" spans="4:4" x14ac:dyDescent="0.25">
      <c r="D46719" t="s">
        <v>130106</v>
      </c>
    </row>
    <row r="46720" spans="4:4" x14ac:dyDescent="0.25">
      <c r="D46720" t="s">
        <v>130107</v>
      </c>
    </row>
    <row r="46721" spans="4:4" x14ac:dyDescent="0.25">
      <c r="D46721" t="s">
        <v>130108</v>
      </c>
    </row>
    <row r="46722" spans="4:4" x14ac:dyDescent="0.25">
      <c r="D46722" t="s">
        <v>130109</v>
      </c>
    </row>
    <row r="46723" spans="4:4" x14ac:dyDescent="0.25">
      <c r="D46723" t="s">
        <v>130110</v>
      </c>
    </row>
    <row r="46724" spans="4:4" x14ac:dyDescent="0.25">
      <c r="D46724" t="s">
        <v>130111</v>
      </c>
    </row>
    <row r="46725" spans="4:4" x14ac:dyDescent="0.25">
      <c r="D46725" t="s">
        <v>130112</v>
      </c>
    </row>
    <row r="46726" spans="4:4" x14ac:dyDescent="0.25">
      <c r="D46726" t="s">
        <v>130113</v>
      </c>
    </row>
    <row r="46727" spans="4:4" x14ac:dyDescent="0.25">
      <c r="D46727" t="s">
        <v>130114</v>
      </c>
    </row>
    <row r="46728" spans="4:4" x14ac:dyDescent="0.25">
      <c r="D46728" t="s">
        <v>130115</v>
      </c>
    </row>
    <row r="46729" spans="4:4" x14ac:dyDescent="0.25">
      <c r="D46729" t="s">
        <v>130116</v>
      </c>
    </row>
    <row r="46730" spans="4:4" x14ac:dyDescent="0.25">
      <c r="D46730" t="s">
        <v>130117</v>
      </c>
    </row>
    <row r="46731" spans="4:4" x14ac:dyDescent="0.25">
      <c r="D46731" t="s">
        <v>43145</v>
      </c>
    </row>
    <row r="46732" spans="4:4" x14ac:dyDescent="0.25">
      <c r="D46732" t="s">
        <v>130118</v>
      </c>
    </row>
    <row r="46733" spans="4:4" x14ac:dyDescent="0.25">
      <c r="D46733" t="s">
        <v>130119</v>
      </c>
    </row>
    <row r="46734" spans="4:4" x14ac:dyDescent="0.25">
      <c r="D46734" t="s">
        <v>130120</v>
      </c>
    </row>
    <row r="46735" spans="4:4" x14ac:dyDescent="0.25">
      <c r="D46735" t="s">
        <v>130121</v>
      </c>
    </row>
    <row r="46736" spans="4:4" x14ac:dyDescent="0.25">
      <c r="D46736" t="s">
        <v>130122</v>
      </c>
    </row>
    <row r="46737" spans="4:4" x14ac:dyDescent="0.25">
      <c r="D46737" t="s">
        <v>130123</v>
      </c>
    </row>
    <row r="46738" spans="4:4" x14ac:dyDescent="0.25">
      <c r="D46738" t="s">
        <v>130124</v>
      </c>
    </row>
    <row r="46739" spans="4:4" x14ac:dyDescent="0.25">
      <c r="D46739" t="s">
        <v>130125</v>
      </c>
    </row>
    <row r="46740" spans="4:4" x14ac:dyDescent="0.25">
      <c r="D46740" t="s">
        <v>130126</v>
      </c>
    </row>
    <row r="46741" spans="4:4" x14ac:dyDescent="0.25">
      <c r="D46741" t="s">
        <v>130127</v>
      </c>
    </row>
    <row r="46742" spans="4:4" x14ac:dyDescent="0.25">
      <c r="D46742" t="s">
        <v>130128</v>
      </c>
    </row>
    <row r="46743" spans="4:4" x14ac:dyDescent="0.25">
      <c r="D46743" t="s">
        <v>130129</v>
      </c>
    </row>
    <row r="46744" spans="4:4" x14ac:dyDescent="0.25">
      <c r="D46744" t="s">
        <v>130130</v>
      </c>
    </row>
    <row r="46745" spans="4:4" x14ac:dyDescent="0.25">
      <c r="D46745" t="s">
        <v>130131</v>
      </c>
    </row>
    <row r="46746" spans="4:4" x14ac:dyDescent="0.25">
      <c r="D46746" t="s">
        <v>130132</v>
      </c>
    </row>
    <row r="46747" spans="4:4" x14ac:dyDescent="0.25">
      <c r="D46747" t="s">
        <v>130133</v>
      </c>
    </row>
    <row r="46748" spans="4:4" x14ac:dyDescent="0.25">
      <c r="D46748" t="s">
        <v>44014</v>
      </c>
    </row>
    <row r="46749" spans="4:4" x14ac:dyDescent="0.25">
      <c r="D46749" t="s">
        <v>130134</v>
      </c>
    </row>
    <row r="46750" spans="4:4" x14ac:dyDescent="0.25">
      <c r="D46750" t="s">
        <v>130135</v>
      </c>
    </row>
    <row r="46751" spans="4:4" x14ac:dyDescent="0.25">
      <c r="D46751" t="s">
        <v>130136</v>
      </c>
    </row>
    <row r="46752" spans="4:4" x14ac:dyDescent="0.25">
      <c r="D46752" t="s">
        <v>130137</v>
      </c>
    </row>
    <row r="46753" spans="4:4" x14ac:dyDescent="0.25">
      <c r="D46753" t="s">
        <v>130138</v>
      </c>
    </row>
    <row r="46754" spans="4:4" x14ac:dyDescent="0.25">
      <c r="D46754" t="s">
        <v>130139</v>
      </c>
    </row>
    <row r="46755" spans="4:4" x14ac:dyDescent="0.25">
      <c r="D46755" t="s">
        <v>130140</v>
      </c>
    </row>
    <row r="46756" spans="4:4" x14ac:dyDescent="0.25">
      <c r="D46756" t="s">
        <v>130141</v>
      </c>
    </row>
    <row r="46757" spans="4:4" x14ac:dyDescent="0.25">
      <c r="D46757" t="s">
        <v>130142</v>
      </c>
    </row>
    <row r="46758" spans="4:4" x14ac:dyDescent="0.25">
      <c r="D46758" t="s">
        <v>130143</v>
      </c>
    </row>
    <row r="46759" spans="4:4" x14ac:dyDescent="0.25">
      <c r="D46759" t="s">
        <v>130144</v>
      </c>
    </row>
    <row r="46760" spans="4:4" x14ac:dyDescent="0.25">
      <c r="D46760" t="s">
        <v>130145</v>
      </c>
    </row>
    <row r="46761" spans="4:4" x14ac:dyDescent="0.25">
      <c r="D46761" t="s">
        <v>130146</v>
      </c>
    </row>
    <row r="46762" spans="4:4" x14ac:dyDescent="0.25">
      <c r="D46762" t="s">
        <v>130147</v>
      </c>
    </row>
    <row r="46763" spans="4:4" x14ac:dyDescent="0.25">
      <c r="D46763" t="s">
        <v>130148</v>
      </c>
    </row>
    <row r="46764" spans="4:4" x14ac:dyDescent="0.25">
      <c r="D46764" t="s">
        <v>56505</v>
      </c>
    </row>
    <row r="46765" spans="4:4" x14ac:dyDescent="0.25">
      <c r="D46765" t="s">
        <v>130149</v>
      </c>
    </row>
    <row r="46766" spans="4:4" x14ac:dyDescent="0.25">
      <c r="D46766" t="s">
        <v>130150</v>
      </c>
    </row>
    <row r="46767" spans="4:4" x14ac:dyDescent="0.25">
      <c r="D46767" t="s">
        <v>130151</v>
      </c>
    </row>
    <row r="46768" spans="4:4" x14ac:dyDescent="0.25">
      <c r="D46768" t="s">
        <v>130152</v>
      </c>
    </row>
    <row r="46769" spans="4:4" x14ac:dyDescent="0.25">
      <c r="D46769" t="s">
        <v>130153</v>
      </c>
    </row>
    <row r="46770" spans="4:4" x14ac:dyDescent="0.25">
      <c r="D46770" t="s">
        <v>130154</v>
      </c>
    </row>
    <row r="46771" spans="4:4" x14ac:dyDescent="0.25">
      <c r="D46771" t="s">
        <v>130155</v>
      </c>
    </row>
    <row r="46772" spans="4:4" x14ac:dyDescent="0.25">
      <c r="D46772" t="s">
        <v>130156</v>
      </c>
    </row>
    <row r="46773" spans="4:4" x14ac:dyDescent="0.25">
      <c r="D46773" t="s">
        <v>130157</v>
      </c>
    </row>
    <row r="46774" spans="4:4" x14ac:dyDescent="0.25">
      <c r="D46774" t="s">
        <v>130158</v>
      </c>
    </row>
    <row r="46775" spans="4:4" x14ac:dyDescent="0.25">
      <c r="D46775" t="s">
        <v>130159</v>
      </c>
    </row>
    <row r="46776" spans="4:4" x14ac:dyDescent="0.25">
      <c r="D46776" t="s">
        <v>130160</v>
      </c>
    </row>
    <row r="46777" spans="4:4" x14ac:dyDescent="0.25">
      <c r="D46777" t="s">
        <v>130161</v>
      </c>
    </row>
    <row r="46778" spans="4:4" x14ac:dyDescent="0.25">
      <c r="D46778" t="s">
        <v>130162</v>
      </c>
    </row>
    <row r="46779" spans="4:4" x14ac:dyDescent="0.25">
      <c r="D46779" t="s">
        <v>130163</v>
      </c>
    </row>
    <row r="46780" spans="4:4" x14ac:dyDescent="0.25">
      <c r="D46780" t="s">
        <v>130164</v>
      </c>
    </row>
    <row r="46781" spans="4:4" x14ac:dyDescent="0.25">
      <c r="D46781" t="s">
        <v>130165</v>
      </c>
    </row>
    <row r="46782" spans="4:4" x14ac:dyDescent="0.25">
      <c r="D46782" t="s">
        <v>130166</v>
      </c>
    </row>
    <row r="46783" spans="4:4" x14ac:dyDescent="0.25">
      <c r="D46783" t="s">
        <v>130167</v>
      </c>
    </row>
    <row r="46784" spans="4:4" x14ac:dyDescent="0.25">
      <c r="D46784" t="s">
        <v>130168</v>
      </c>
    </row>
    <row r="46785" spans="4:4" x14ac:dyDescent="0.25">
      <c r="D46785" t="s">
        <v>130169</v>
      </c>
    </row>
    <row r="46786" spans="4:4" x14ac:dyDescent="0.25">
      <c r="D46786" t="s">
        <v>130170</v>
      </c>
    </row>
    <row r="46787" spans="4:4" x14ac:dyDescent="0.25">
      <c r="D46787" t="s">
        <v>130171</v>
      </c>
    </row>
    <row r="46788" spans="4:4" x14ac:dyDescent="0.25">
      <c r="D46788" t="s">
        <v>130172</v>
      </c>
    </row>
    <row r="46789" spans="4:4" x14ac:dyDescent="0.25">
      <c r="D46789" t="s">
        <v>130173</v>
      </c>
    </row>
    <row r="46790" spans="4:4" x14ac:dyDescent="0.25">
      <c r="D46790" t="s">
        <v>130174</v>
      </c>
    </row>
    <row r="46791" spans="4:4" x14ac:dyDescent="0.25">
      <c r="D46791" t="s">
        <v>130175</v>
      </c>
    </row>
    <row r="46792" spans="4:4" x14ac:dyDescent="0.25">
      <c r="D46792" t="s">
        <v>130176</v>
      </c>
    </row>
    <row r="46793" spans="4:4" x14ac:dyDescent="0.25">
      <c r="D46793" t="s">
        <v>130177</v>
      </c>
    </row>
    <row r="46794" spans="4:4" x14ac:dyDescent="0.25">
      <c r="D46794" t="s">
        <v>130178</v>
      </c>
    </row>
    <row r="46795" spans="4:4" x14ac:dyDescent="0.25">
      <c r="D46795" t="s">
        <v>130179</v>
      </c>
    </row>
    <row r="46796" spans="4:4" x14ac:dyDescent="0.25">
      <c r="D46796" t="s">
        <v>56524</v>
      </c>
    </row>
    <row r="46797" spans="4:4" x14ac:dyDescent="0.25">
      <c r="D46797" t="s">
        <v>130180</v>
      </c>
    </row>
    <row r="46798" spans="4:4" x14ac:dyDescent="0.25">
      <c r="D46798" t="s">
        <v>130181</v>
      </c>
    </row>
    <row r="46799" spans="4:4" x14ac:dyDescent="0.25">
      <c r="D46799" t="s">
        <v>130182</v>
      </c>
    </row>
    <row r="46800" spans="4:4" x14ac:dyDescent="0.25">
      <c r="D46800" t="s">
        <v>130183</v>
      </c>
    </row>
    <row r="46801" spans="4:4" x14ac:dyDescent="0.25">
      <c r="D46801" t="s">
        <v>130184</v>
      </c>
    </row>
    <row r="46802" spans="4:4" x14ac:dyDescent="0.25">
      <c r="D46802" t="s">
        <v>130185</v>
      </c>
    </row>
    <row r="46803" spans="4:4" x14ac:dyDescent="0.25">
      <c r="D46803" t="s">
        <v>130186</v>
      </c>
    </row>
    <row r="46804" spans="4:4" x14ac:dyDescent="0.25">
      <c r="D46804" t="s">
        <v>130187</v>
      </c>
    </row>
    <row r="46805" spans="4:4" x14ac:dyDescent="0.25">
      <c r="D46805" t="s">
        <v>130188</v>
      </c>
    </row>
    <row r="46806" spans="4:4" x14ac:dyDescent="0.25">
      <c r="D46806" t="s">
        <v>130189</v>
      </c>
    </row>
    <row r="46807" spans="4:4" x14ac:dyDescent="0.25">
      <c r="D46807" t="s">
        <v>130190</v>
      </c>
    </row>
    <row r="46808" spans="4:4" x14ac:dyDescent="0.25">
      <c r="D46808" t="s">
        <v>130191</v>
      </c>
    </row>
    <row r="46809" spans="4:4" x14ac:dyDescent="0.25">
      <c r="D46809" t="s">
        <v>130192</v>
      </c>
    </row>
    <row r="46810" spans="4:4" x14ac:dyDescent="0.25">
      <c r="D46810" t="s">
        <v>56540</v>
      </c>
    </row>
    <row r="46811" spans="4:4" x14ac:dyDescent="0.25">
      <c r="D46811" t="s">
        <v>130193</v>
      </c>
    </row>
    <row r="46812" spans="4:4" x14ac:dyDescent="0.25">
      <c r="D46812" t="s">
        <v>130194</v>
      </c>
    </row>
    <row r="46813" spans="4:4" x14ac:dyDescent="0.25">
      <c r="D46813" t="s">
        <v>130195</v>
      </c>
    </row>
    <row r="46814" spans="4:4" x14ac:dyDescent="0.25">
      <c r="D46814" t="s">
        <v>130196</v>
      </c>
    </row>
    <row r="46815" spans="4:4" x14ac:dyDescent="0.25">
      <c r="D46815" t="s">
        <v>130197</v>
      </c>
    </row>
    <row r="46816" spans="4:4" x14ac:dyDescent="0.25">
      <c r="D46816" t="s">
        <v>130198</v>
      </c>
    </row>
    <row r="46817" spans="4:4" x14ac:dyDescent="0.25">
      <c r="D46817" t="s">
        <v>130199</v>
      </c>
    </row>
    <row r="46818" spans="4:4" x14ac:dyDescent="0.25">
      <c r="D46818" t="s">
        <v>130200</v>
      </c>
    </row>
    <row r="46819" spans="4:4" x14ac:dyDescent="0.25">
      <c r="D46819" t="s">
        <v>130201</v>
      </c>
    </row>
    <row r="46820" spans="4:4" x14ac:dyDescent="0.25">
      <c r="D46820" t="s">
        <v>130202</v>
      </c>
    </row>
    <row r="46821" spans="4:4" x14ac:dyDescent="0.25">
      <c r="D46821" t="s">
        <v>130203</v>
      </c>
    </row>
    <row r="46822" spans="4:4" x14ac:dyDescent="0.25">
      <c r="D46822" t="s">
        <v>130204</v>
      </c>
    </row>
    <row r="46823" spans="4:4" x14ac:dyDescent="0.25">
      <c r="D46823" t="s">
        <v>130205</v>
      </c>
    </row>
    <row r="46824" spans="4:4" x14ac:dyDescent="0.25">
      <c r="D46824" t="s">
        <v>130206</v>
      </c>
    </row>
    <row r="46825" spans="4:4" x14ac:dyDescent="0.25">
      <c r="D46825" t="s">
        <v>130207</v>
      </c>
    </row>
    <row r="46826" spans="4:4" x14ac:dyDescent="0.25">
      <c r="D46826" t="s">
        <v>130208</v>
      </c>
    </row>
    <row r="46827" spans="4:4" x14ac:dyDescent="0.25">
      <c r="D46827" t="s">
        <v>130209</v>
      </c>
    </row>
    <row r="46828" spans="4:4" x14ac:dyDescent="0.25">
      <c r="D46828" t="s">
        <v>130210</v>
      </c>
    </row>
    <row r="46829" spans="4:4" x14ac:dyDescent="0.25">
      <c r="D46829" t="s">
        <v>130211</v>
      </c>
    </row>
    <row r="46830" spans="4:4" x14ac:dyDescent="0.25">
      <c r="D46830" t="s">
        <v>130212</v>
      </c>
    </row>
    <row r="46831" spans="4:4" x14ac:dyDescent="0.25">
      <c r="D46831" t="s">
        <v>130213</v>
      </c>
    </row>
    <row r="46832" spans="4:4" x14ac:dyDescent="0.25">
      <c r="D46832" t="s">
        <v>130214</v>
      </c>
    </row>
    <row r="46833" spans="4:4" x14ac:dyDescent="0.25">
      <c r="D46833" t="s">
        <v>130215</v>
      </c>
    </row>
    <row r="46834" spans="4:4" x14ac:dyDescent="0.25">
      <c r="D46834" t="s">
        <v>130216</v>
      </c>
    </row>
    <row r="46835" spans="4:4" x14ac:dyDescent="0.25">
      <c r="D46835" t="s">
        <v>130217</v>
      </c>
    </row>
    <row r="46836" spans="4:4" x14ac:dyDescent="0.25">
      <c r="D46836" t="s">
        <v>130218</v>
      </c>
    </row>
    <row r="46837" spans="4:4" x14ac:dyDescent="0.25">
      <c r="D46837" t="s">
        <v>130219</v>
      </c>
    </row>
    <row r="46838" spans="4:4" x14ac:dyDescent="0.25">
      <c r="D46838" t="s">
        <v>130220</v>
      </c>
    </row>
    <row r="46839" spans="4:4" x14ac:dyDescent="0.25">
      <c r="D46839" t="s">
        <v>130221</v>
      </c>
    </row>
    <row r="46840" spans="4:4" x14ac:dyDescent="0.25">
      <c r="D46840" t="s">
        <v>130222</v>
      </c>
    </row>
    <row r="46841" spans="4:4" x14ac:dyDescent="0.25">
      <c r="D46841" t="s">
        <v>130223</v>
      </c>
    </row>
    <row r="46842" spans="4:4" x14ac:dyDescent="0.25">
      <c r="D46842" t="s">
        <v>130224</v>
      </c>
    </row>
    <row r="46843" spans="4:4" x14ac:dyDescent="0.25">
      <c r="D46843" t="s">
        <v>130225</v>
      </c>
    </row>
    <row r="46844" spans="4:4" x14ac:dyDescent="0.25">
      <c r="D46844" t="s">
        <v>130226</v>
      </c>
    </row>
    <row r="46845" spans="4:4" x14ac:dyDescent="0.25">
      <c r="D46845" t="s">
        <v>130227</v>
      </c>
    </row>
    <row r="46846" spans="4:4" x14ac:dyDescent="0.25">
      <c r="D46846" t="s">
        <v>130228</v>
      </c>
    </row>
    <row r="46847" spans="4:4" x14ac:dyDescent="0.25">
      <c r="D46847" t="s">
        <v>130229</v>
      </c>
    </row>
    <row r="46848" spans="4:4" x14ac:dyDescent="0.25">
      <c r="D46848" t="s">
        <v>130230</v>
      </c>
    </row>
    <row r="46849" spans="4:4" x14ac:dyDescent="0.25">
      <c r="D46849" t="s">
        <v>130231</v>
      </c>
    </row>
    <row r="46850" spans="4:4" x14ac:dyDescent="0.25">
      <c r="D46850" t="s">
        <v>130232</v>
      </c>
    </row>
    <row r="46851" spans="4:4" x14ac:dyDescent="0.25">
      <c r="D46851" t="s">
        <v>130233</v>
      </c>
    </row>
    <row r="46852" spans="4:4" x14ac:dyDescent="0.25">
      <c r="D46852" t="s">
        <v>130234</v>
      </c>
    </row>
    <row r="46853" spans="4:4" x14ac:dyDescent="0.25">
      <c r="D46853" t="s">
        <v>130235</v>
      </c>
    </row>
    <row r="46854" spans="4:4" x14ac:dyDescent="0.25">
      <c r="D46854" t="s">
        <v>130236</v>
      </c>
    </row>
    <row r="46855" spans="4:4" x14ac:dyDescent="0.25">
      <c r="D46855" t="s">
        <v>130237</v>
      </c>
    </row>
    <row r="46856" spans="4:4" x14ac:dyDescent="0.25">
      <c r="D46856" t="s">
        <v>130238</v>
      </c>
    </row>
    <row r="46857" spans="4:4" x14ac:dyDescent="0.25">
      <c r="D46857" t="s">
        <v>130239</v>
      </c>
    </row>
    <row r="46858" spans="4:4" x14ac:dyDescent="0.25">
      <c r="D46858" t="s">
        <v>130240</v>
      </c>
    </row>
    <row r="46859" spans="4:4" x14ac:dyDescent="0.25">
      <c r="D46859" t="s">
        <v>130241</v>
      </c>
    </row>
    <row r="46860" spans="4:4" x14ac:dyDescent="0.25">
      <c r="D46860" t="s">
        <v>130242</v>
      </c>
    </row>
    <row r="46861" spans="4:4" x14ac:dyDescent="0.25">
      <c r="D46861" t="s">
        <v>130243</v>
      </c>
    </row>
    <row r="46862" spans="4:4" x14ac:dyDescent="0.25">
      <c r="D46862" t="s">
        <v>130244</v>
      </c>
    </row>
    <row r="46863" spans="4:4" x14ac:dyDescent="0.25">
      <c r="D46863" t="s">
        <v>130245</v>
      </c>
    </row>
    <row r="46864" spans="4:4" x14ac:dyDescent="0.25">
      <c r="D46864" t="s">
        <v>130246</v>
      </c>
    </row>
    <row r="46865" spans="4:4" x14ac:dyDescent="0.25">
      <c r="D46865" t="s">
        <v>130247</v>
      </c>
    </row>
    <row r="46866" spans="4:4" x14ac:dyDescent="0.25">
      <c r="D46866" t="s">
        <v>130248</v>
      </c>
    </row>
    <row r="46867" spans="4:4" x14ac:dyDescent="0.25">
      <c r="D46867" t="s">
        <v>130249</v>
      </c>
    </row>
    <row r="46868" spans="4:4" x14ac:dyDescent="0.25">
      <c r="D46868" t="s">
        <v>130250</v>
      </c>
    </row>
    <row r="46869" spans="4:4" x14ac:dyDescent="0.25">
      <c r="D46869" t="s">
        <v>130251</v>
      </c>
    </row>
    <row r="46870" spans="4:4" x14ac:dyDescent="0.25">
      <c r="D46870" t="s">
        <v>130252</v>
      </c>
    </row>
    <row r="46871" spans="4:4" x14ac:dyDescent="0.25">
      <c r="D46871" t="s">
        <v>130253</v>
      </c>
    </row>
    <row r="46872" spans="4:4" x14ac:dyDescent="0.25">
      <c r="D46872" t="s">
        <v>130254</v>
      </c>
    </row>
    <row r="46873" spans="4:4" x14ac:dyDescent="0.25">
      <c r="D46873" t="s">
        <v>130255</v>
      </c>
    </row>
    <row r="46874" spans="4:4" x14ac:dyDescent="0.25">
      <c r="D46874" t="s">
        <v>130256</v>
      </c>
    </row>
    <row r="46875" spans="4:4" x14ac:dyDescent="0.25">
      <c r="D46875" t="s">
        <v>130257</v>
      </c>
    </row>
    <row r="46876" spans="4:4" x14ac:dyDescent="0.25">
      <c r="D46876" t="s">
        <v>130258</v>
      </c>
    </row>
    <row r="46877" spans="4:4" x14ac:dyDescent="0.25">
      <c r="D46877" t="s">
        <v>130259</v>
      </c>
    </row>
    <row r="46878" spans="4:4" x14ac:dyDescent="0.25">
      <c r="D46878" t="s">
        <v>130260</v>
      </c>
    </row>
    <row r="46879" spans="4:4" x14ac:dyDescent="0.25">
      <c r="D46879" t="s">
        <v>130261</v>
      </c>
    </row>
    <row r="46880" spans="4:4" x14ac:dyDescent="0.25">
      <c r="D46880" t="s">
        <v>130262</v>
      </c>
    </row>
    <row r="46881" spans="4:4" x14ac:dyDescent="0.25">
      <c r="D46881" t="s">
        <v>130263</v>
      </c>
    </row>
    <row r="46882" spans="4:4" x14ac:dyDescent="0.25">
      <c r="D46882" t="s">
        <v>130264</v>
      </c>
    </row>
    <row r="46883" spans="4:4" x14ac:dyDescent="0.25">
      <c r="D46883" t="s">
        <v>130265</v>
      </c>
    </row>
    <row r="46884" spans="4:4" x14ac:dyDescent="0.25">
      <c r="D46884" t="s">
        <v>130266</v>
      </c>
    </row>
    <row r="46885" spans="4:4" x14ac:dyDescent="0.25">
      <c r="D46885" t="s">
        <v>130267</v>
      </c>
    </row>
    <row r="46886" spans="4:4" x14ac:dyDescent="0.25">
      <c r="D46886" t="s">
        <v>130268</v>
      </c>
    </row>
    <row r="46887" spans="4:4" x14ac:dyDescent="0.25">
      <c r="D46887" t="s">
        <v>56584</v>
      </c>
    </row>
    <row r="46888" spans="4:4" x14ac:dyDescent="0.25">
      <c r="D46888" t="s">
        <v>130269</v>
      </c>
    </row>
    <row r="46889" spans="4:4" x14ac:dyDescent="0.25">
      <c r="D46889" t="s">
        <v>130270</v>
      </c>
    </row>
    <row r="46890" spans="4:4" x14ac:dyDescent="0.25">
      <c r="D46890" t="s">
        <v>130271</v>
      </c>
    </row>
    <row r="46891" spans="4:4" x14ac:dyDescent="0.25">
      <c r="D46891" t="s">
        <v>130272</v>
      </c>
    </row>
    <row r="46892" spans="4:4" x14ac:dyDescent="0.25">
      <c r="D46892" t="s">
        <v>130273</v>
      </c>
    </row>
    <row r="46893" spans="4:4" x14ac:dyDescent="0.25">
      <c r="D46893" t="s">
        <v>130274</v>
      </c>
    </row>
    <row r="46894" spans="4:4" x14ac:dyDescent="0.25">
      <c r="D46894" t="s">
        <v>130275</v>
      </c>
    </row>
    <row r="46895" spans="4:4" x14ac:dyDescent="0.25">
      <c r="D46895" t="s">
        <v>130276</v>
      </c>
    </row>
    <row r="46896" spans="4:4" x14ac:dyDescent="0.25">
      <c r="D46896" t="s">
        <v>130277</v>
      </c>
    </row>
    <row r="46897" spans="4:4" x14ac:dyDescent="0.25">
      <c r="D46897" t="s">
        <v>130278</v>
      </c>
    </row>
    <row r="46898" spans="4:4" x14ac:dyDescent="0.25">
      <c r="D46898" t="s">
        <v>130279</v>
      </c>
    </row>
    <row r="46899" spans="4:4" x14ac:dyDescent="0.25">
      <c r="D46899" t="s">
        <v>130280</v>
      </c>
    </row>
    <row r="46900" spans="4:4" x14ac:dyDescent="0.25">
      <c r="D46900" t="s">
        <v>130281</v>
      </c>
    </row>
    <row r="46901" spans="4:4" x14ac:dyDescent="0.25">
      <c r="D46901" t="s">
        <v>130282</v>
      </c>
    </row>
    <row r="46902" spans="4:4" x14ac:dyDescent="0.25">
      <c r="D46902" t="s">
        <v>130283</v>
      </c>
    </row>
    <row r="46903" spans="4:4" x14ac:dyDescent="0.25">
      <c r="D46903" t="s">
        <v>130284</v>
      </c>
    </row>
    <row r="46904" spans="4:4" x14ac:dyDescent="0.25">
      <c r="D46904" t="s">
        <v>130285</v>
      </c>
    </row>
    <row r="46905" spans="4:4" x14ac:dyDescent="0.25">
      <c r="D46905" t="s">
        <v>130286</v>
      </c>
    </row>
    <row r="46906" spans="4:4" x14ac:dyDescent="0.25">
      <c r="D46906" t="s">
        <v>130287</v>
      </c>
    </row>
    <row r="46907" spans="4:4" x14ac:dyDescent="0.25">
      <c r="D46907" t="s">
        <v>130288</v>
      </c>
    </row>
    <row r="46908" spans="4:4" x14ac:dyDescent="0.25">
      <c r="D46908" t="s">
        <v>130289</v>
      </c>
    </row>
    <row r="46909" spans="4:4" x14ac:dyDescent="0.25">
      <c r="D46909" t="s">
        <v>130290</v>
      </c>
    </row>
    <row r="46910" spans="4:4" x14ac:dyDescent="0.25">
      <c r="D46910" t="s">
        <v>130291</v>
      </c>
    </row>
    <row r="46911" spans="4:4" x14ac:dyDescent="0.25">
      <c r="D46911" t="s">
        <v>130292</v>
      </c>
    </row>
    <row r="46912" spans="4:4" x14ac:dyDescent="0.25">
      <c r="D46912" t="s">
        <v>130293</v>
      </c>
    </row>
    <row r="46913" spans="4:4" x14ac:dyDescent="0.25">
      <c r="D46913" t="s">
        <v>130294</v>
      </c>
    </row>
    <row r="46914" spans="4:4" x14ac:dyDescent="0.25">
      <c r="D46914" t="s">
        <v>130295</v>
      </c>
    </row>
    <row r="46915" spans="4:4" x14ac:dyDescent="0.25">
      <c r="D46915" t="s">
        <v>130296</v>
      </c>
    </row>
    <row r="46916" spans="4:4" x14ac:dyDescent="0.25">
      <c r="D46916" t="s">
        <v>130297</v>
      </c>
    </row>
    <row r="46917" spans="4:4" x14ac:dyDescent="0.25">
      <c r="D46917" t="s">
        <v>130298</v>
      </c>
    </row>
    <row r="46918" spans="4:4" x14ac:dyDescent="0.25">
      <c r="D46918" t="s">
        <v>130299</v>
      </c>
    </row>
    <row r="46919" spans="4:4" x14ac:dyDescent="0.25">
      <c r="D46919" t="s">
        <v>130300</v>
      </c>
    </row>
    <row r="46920" spans="4:4" x14ac:dyDescent="0.25">
      <c r="D46920" t="s">
        <v>130301</v>
      </c>
    </row>
    <row r="46921" spans="4:4" x14ac:dyDescent="0.25">
      <c r="D46921" t="s">
        <v>130302</v>
      </c>
    </row>
    <row r="46922" spans="4:4" x14ac:dyDescent="0.25">
      <c r="D46922" t="s">
        <v>130303</v>
      </c>
    </row>
    <row r="46923" spans="4:4" x14ac:dyDescent="0.25">
      <c r="D46923" t="s">
        <v>130304</v>
      </c>
    </row>
    <row r="46924" spans="4:4" x14ac:dyDescent="0.25">
      <c r="D46924" t="s">
        <v>130305</v>
      </c>
    </row>
    <row r="46925" spans="4:4" x14ac:dyDescent="0.25">
      <c r="D46925" t="s">
        <v>130306</v>
      </c>
    </row>
    <row r="46926" spans="4:4" x14ac:dyDescent="0.25">
      <c r="D46926" t="s">
        <v>130307</v>
      </c>
    </row>
    <row r="46927" spans="4:4" x14ac:dyDescent="0.25">
      <c r="D46927" t="s">
        <v>130308</v>
      </c>
    </row>
    <row r="46928" spans="4:4" x14ac:dyDescent="0.25">
      <c r="D46928" t="s">
        <v>130309</v>
      </c>
    </row>
    <row r="46929" spans="4:4" x14ac:dyDescent="0.25">
      <c r="D46929" t="s">
        <v>130310</v>
      </c>
    </row>
    <row r="46930" spans="4:4" x14ac:dyDescent="0.25">
      <c r="D46930" t="s">
        <v>130311</v>
      </c>
    </row>
    <row r="46931" spans="4:4" x14ac:dyDescent="0.25">
      <c r="D46931" t="s">
        <v>130312</v>
      </c>
    </row>
    <row r="46932" spans="4:4" x14ac:dyDescent="0.25">
      <c r="D46932" t="s">
        <v>130313</v>
      </c>
    </row>
    <row r="46933" spans="4:4" x14ac:dyDescent="0.25">
      <c r="D46933" t="s">
        <v>130314</v>
      </c>
    </row>
    <row r="46934" spans="4:4" x14ac:dyDescent="0.25">
      <c r="D46934" t="s">
        <v>130315</v>
      </c>
    </row>
    <row r="46935" spans="4:4" x14ac:dyDescent="0.25">
      <c r="D46935" t="s">
        <v>130316</v>
      </c>
    </row>
    <row r="46936" spans="4:4" x14ac:dyDescent="0.25">
      <c r="D46936" t="s">
        <v>130317</v>
      </c>
    </row>
    <row r="46937" spans="4:4" x14ac:dyDescent="0.25">
      <c r="D46937" t="s">
        <v>130318</v>
      </c>
    </row>
    <row r="46938" spans="4:4" x14ac:dyDescent="0.25">
      <c r="D46938" t="s">
        <v>130319</v>
      </c>
    </row>
    <row r="46939" spans="4:4" x14ac:dyDescent="0.25">
      <c r="D46939" t="s">
        <v>130320</v>
      </c>
    </row>
    <row r="46940" spans="4:4" x14ac:dyDescent="0.25">
      <c r="D46940" t="s">
        <v>130321</v>
      </c>
    </row>
    <row r="46941" spans="4:4" x14ac:dyDescent="0.25">
      <c r="D46941" t="s">
        <v>130322</v>
      </c>
    </row>
    <row r="46942" spans="4:4" x14ac:dyDescent="0.25">
      <c r="D46942" t="s">
        <v>130323</v>
      </c>
    </row>
    <row r="46943" spans="4:4" x14ac:dyDescent="0.25">
      <c r="D46943" t="s">
        <v>130324</v>
      </c>
    </row>
    <row r="46944" spans="4:4" x14ac:dyDescent="0.25">
      <c r="D46944" t="s">
        <v>130325</v>
      </c>
    </row>
    <row r="46945" spans="4:4" x14ac:dyDescent="0.25">
      <c r="D46945" t="s">
        <v>130326</v>
      </c>
    </row>
    <row r="46946" spans="4:4" x14ac:dyDescent="0.25">
      <c r="D46946" t="s">
        <v>130327</v>
      </c>
    </row>
    <row r="46947" spans="4:4" x14ac:dyDescent="0.25">
      <c r="D46947" t="s">
        <v>130328</v>
      </c>
    </row>
    <row r="46948" spans="4:4" x14ac:dyDescent="0.25">
      <c r="D46948" t="s">
        <v>130329</v>
      </c>
    </row>
    <row r="46949" spans="4:4" x14ac:dyDescent="0.25">
      <c r="D46949" t="s">
        <v>130330</v>
      </c>
    </row>
    <row r="46950" spans="4:4" x14ac:dyDescent="0.25">
      <c r="D46950" t="s">
        <v>130331</v>
      </c>
    </row>
    <row r="46951" spans="4:4" x14ac:dyDescent="0.25">
      <c r="D46951" t="s">
        <v>130332</v>
      </c>
    </row>
    <row r="46952" spans="4:4" x14ac:dyDescent="0.25">
      <c r="D46952" t="s">
        <v>130333</v>
      </c>
    </row>
    <row r="46953" spans="4:4" x14ac:dyDescent="0.25">
      <c r="D46953" t="s">
        <v>130334</v>
      </c>
    </row>
    <row r="46954" spans="4:4" x14ac:dyDescent="0.25">
      <c r="D46954" t="s">
        <v>130335</v>
      </c>
    </row>
    <row r="46955" spans="4:4" x14ac:dyDescent="0.25">
      <c r="D46955" t="s">
        <v>130336</v>
      </c>
    </row>
    <row r="46956" spans="4:4" x14ac:dyDescent="0.25">
      <c r="D46956" t="s">
        <v>130337</v>
      </c>
    </row>
    <row r="46957" spans="4:4" x14ac:dyDescent="0.25">
      <c r="D46957" t="s">
        <v>130338</v>
      </c>
    </row>
    <row r="46958" spans="4:4" x14ac:dyDescent="0.25">
      <c r="D46958" t="s">
        <v>130339</v>
      </c>
    </row>
    <row r="46959" spans="4:4" x14ac:dyDescent="0.25">
      <c r="D46959" t="s">
        <v>130340</v>
      </c>
    </row>
    <row r="46960" spans="4:4" x14ac:dyDescent="0.25">
      <c r="D46960" t="s">
        <v>130341</v>
      </c>
    </row>
    <row r="46961" spans="4:4" x14ac:dyDescent="0.25">
      <c r="D46961" t="s">
        <v>130342</v>
      </c>
    </row>
    <row r="46962" spans="4:4" x14ac:dyDescent="0.25">
      <c r="D46962" t="s">
        <v>130343</v>
      </c>
    </row>
    <row r="46963" spans="4:4" x14ac:dyDescent="0.25">
      <c r="D46963" t="s">
        <v>130344</v>
      </c>
    </row>
    <row r="46964" spans="4:4" x14ac:dyDescent="0.25">
      <c r="D46964" t="s">
        <v>65791</v>
      </c>
    </row>
    <row r="46965" spans="4:4" x14ac:dyDescent="0.25">
      <c r="D46965" t="s">
        <v>130345</v>
      </c>
    </row>
    <row r="46966" spans="4:4" x14ac:dyDescent="0.25">
      <c r="D46966" t="s">
        <v>130346</v>
      </c>
    </row>
    <row r="46967" spans="4:4" x14ac:dyDescent="0.25">
      <c r="D46967" t="s">
        <v>130347</v>
      </c>
    </row>
    <row r="46968" spans="4:4" x14ac:dyDescent="0.25">
      <c r="D46968" t="s">
        <v>130348</v>
      </c>
    </row>
    <row r="46969" spans="4:4" x14ac:dyDescent="0.25">
      <c r="D46969" t="s">
        <v>130349</v>
      </c>
    </row>
    <row r="46970" spans="4:4" x14ac:dyDescent="0.25">
      <c r="D46970" t="s">
        <v>130350</v>
      </c>
    </row>
    <row r="46971" spans="4:4" x14ac:dyDescent="0.25">
      <c r="D46971" t="s">
        <v>130351</v>
      </c>
    </row>
    <row r="46972" spans="4:4" x14ac:dyDescent="0.25">
      <c r="D46972" t="s">
        <v>19809</v>
      </c>
    </row>
    <row r="46973" spans="4:4" x14ac:dyDescent="0.25">
      <c r="D46973" t="s">
        <v>130352</v>
      </c>
    </row>
    <row r="46974" spans="4:4" x14ac:dyDescent="0.25">
      <c r="D46974" t="s">
        <v>130353</v>
      </c>
    </row>
    <row r="46975" spans="4:4" x14ac:dyDescent="0.25">
      <c r="D46975" t="s">
        <v>130354</v>
      </c>
    </row>
    <row r="46976" spans="4:4" x14ac:dyDescent="0.25">
      <c r="D46976" t="s">
        <v>130355</v>
      </c>
    </row>
    <row r="46977" spans="4:4" x14ac:dyDescent="0.25">
      <c r="D46977" t="s">
        <v>130356</v>
      </c>
    </row>
    <row r="46978" spans="4:4" x14ac:dyDescent="0.25">
      <c r="D46978" t="s">
        <v>130357</v>
      </c>
    </row>
    <row r="46979" spans="4:4" x14ac:dyDescent="0.25">
      <c r="D46979" t="s">
        <v>130358</v>
      </c>
    </row>
    <row r="46980" spans="4:4" x14ac:dyDescent="0.25">
      <c r="D46980" t="s">
        <v>130359</v>
      </c>
    </row>
    <row r="46981" spans="4:4" x14ac:dyDescent="0.25">
      <c r="D46981" t="s">
        <v>130360</v>
      </c>
    </row>
    <row r="46982" spans="4:4" x14ac:dyDescent="0.25">
      <c r="D46982" t="s">
        <v>130361</v>
      </c>
    </row>
    <row r="46983" spans="4:4" x14ac:dyDescent="0.25">
      <c r="D46983" t="s">
        <v>130362</v>
      </c>
    </row>
    <row r="46984" spans="4:4" x14ac:dyDescent="0.25">
      <c r="D46984" t="s">
        <v>130363</v>
      </c>
    </row>
    <row r="46985" spans="4:4" x14ac:dyDescent="0.25">
      <c r="D46985" t="s">
        <v>130364</v>
      </c>
    </row>
    <row r="46986" spans="4:4" x14ac:dyDescent="0.25">
      <c r="D46986" t="s">
        <v>130365</v>
      </c>
    </row>
    <row r="46987" spans="4:4" x14ac:dyDescent="0.25">
      <c r="D46987" t="s">
        <v>130366</v>
      </c>
    </row>
    <row r="46988" spans="4:4" x14ac:dyDescent="0.25">
      <c r="D46988" t="s">
        <v>130367</v>
      </c>
    </row>
    <row r="46989" spans="4:4" x14ac:dyDescent="0.25">
      <c r="D46989" t="s">
        <v>130368</v>
      </c>
    </row>
    <row r="46990" spans="4:4" x14ac:dyDescent="0.25">
      <c r="D46990" t="s">
        <v>130369</v>
      </c>
    </row>
    <row r="46991" spans="4:4" x14ac:dyDescent="0.25">
      <c r="D46991" t="s">
        <v>130370</v>
      </c>
    </row>
    <row r="46992" spans="4:4" x14ac:dyDescent="0.25">
      <c r="D46992" t="s">
        <v>130371</v>
      </c>
    </row>
    <row r="46993" spans="4:4" x14ac:dyDescent="0.25">
      <c r="D46993" t="s">
        <v>130372</v>
      </c>
    </row>
    <row r="46994" spans="4:4" x14ac:dyDescent="0.25">
      <c r="D46994" t="s">
        <v>130373</v>
      </c>
    </row>
    <row r="46995" spans="4:4" x14ac:dyDescent="0.25">
      <c r="D46995" t="s">
        <v>130374</v>
      </c>
    </row>
    <row r="46996" spans="4:4" x14ac:dyDescent="0.25">
      <c r="D46996" t="s">
        <v>130375</v>
      </c>
    </row>
    <row r="46997" spans="4:4" x14ac:dyDescent="0.25">
      <c r="D46997" t="s">
        <v>130376</v>
      </c>
    </row>
    <row r="46998" spans="4:4" x14ac:dyDescent="0.25">
      <c r="D46998" t="s">
        <v>130377</v>
      </c>
    </row>
    <row r="46999" spans="4:4" x14ac:dyDescent="0.25">
      <c r="D46999" t="s">
        <v>56742</v>
      </c>
    </row>
    <row r="47000" spans="4:4" x14ac:dyDescent="0.25">
      <c r="D47000" t="s">
        <v>130378</v>
      </c>
    </row>
    <row r="47001" spans="4:4" x14ac:dyDescent="0.25">
      <c r="D47001" t="s">
        <v>130379</v>
      </c>
    </row>
    <row r="47002" spans="4:4" x14ac:dyDescent="0.25">
      <c r="D47002" t="s">
        <v>130380</v>
      </c>
    </row>
    <row r="47003" spans="4:4" x14ac:dyDescent="0.25">
      <c r="D47003" t="s">
        <v>130381</v>
      </c>
    </row>
    <row r="47004" spans="4:4" x14ac:dyDescent="0.25">
      <c r="D47004" t="s">
        <v>130382</v>
      </c>
    </row>
    <row r="47005" spans="4:4" x14ac:dyDescent="0.25">
      <c r="D47005" t="s">
        <v>130383</v>
      </c>
    </row>
    <row r="47006" spans="4:4" x14ac:dyDescent="0.25">
      <c r="D47006" t="s">
        <v>130384</v>
      </c>
    </row>
    <row r="47007" spans="4:4" x14ac:dyDescent="0.25">
      <c r="D47007" t="s">
        <v>130385</v>
      </c>
    </row>
    <row r="47008" spans="4:4" x14ac:dyDescent="0.25">
      <c r="D47008" t="s">
        <v>130386</v>
      </c>
    </row>
    <row r="47009" spans="4:4" x14ac:dyDescent="0.25">
      <c r="D47009" t="s">
        <v>130387</v>
      </c>
    </row>
    <row r="47010" spans="4:4" x14ac:dyDescent="0.25">
      <c r="D47010" t="s">
        <v>130388</v>
      </c>
    </row>
    <row r="47011" spans="4:4" x14ac:dyDescent="0.25">
      <c r="D47011" t="s">
        <v>130389</v>
      </c>
    </row>
    <row r="47012" spans="4:4" x14ac:dyDescent="0.25">
      <c r="D47012" t="s">
        <v>130390</v>
      </c>
    </row>
    <row r="47013" spans="4:4" x14ac:dyDescent="0.25">
      <c r="D47013" t="s">
        <v>62691</v>
      </c>
    </row>
    <row r="47014" spans="4:4" x14ac:dyDescent="0.25">
      <c r="D47014" t="s">
        <v>130391</v>
      </c>
    </row>
    <row r="47015" spans="4:4" x14ac:dyDescent="0.25">
      <c r="D47015" t="s">
        <v>130392</v>
      </c>
    </row>
    <row r="47016" spans="4:4" x14ac:dyDescent="0.25">
      <c r="D47016" t="s">
        <v>130393</v>
      </c>
    </row>
    <row r="47017" spans="4:4" x14ac:dyDescent="0.25">
      <c r="D47017" t="s">
        <v>130394</v>
      </c>
    </row>
    <row r="47018" spans="4:4" x14ac:dyDescent="0.25">
      <c r="D47018" t="s">
        <v>130395</v>
      </c>
    </row>
    <row r="47019" spans="4:4" x14ac:dyDescent="0.25">
      <c r="D47019" t="s">
        <v>130396</v>
      </c>
    </row>
    <row r="47020" spans="4:4" x14ac:dyDescent="0.25">
      <c r="D47020" t="s">
        <v>130397</v>
      </c>
    </row>
    <row r="47021" spans="4:4" x14ac:dyDescent="0.25">
      <c r="D47021" t="s">
        <v>130398</v>
      </c>
    </row>
    <row r="47022" spans="4:4" x14ac:dyDescent="0.25">
      <c r="D47022" t="s">
        <v>130399</v>
      </c>
    </row>
    <row r="47023" spans="4:4" x14ac:dyDescent="0.25">
      <c r="D47023" t="s">
        <v>130400</v>
      </c>
    </row>
    <row r="47024" spans="4:4" x14ac:dyDescent="0.25">
      <c r="D47024" t="s">
        <v>130401</v>
      </c>
    </row>
    <row r="47025" spans="4:4" x14ac:dyDescent="0.25">
      <c r="D47025" t="s">
        <v>130402</v>
      </c>
    </row>
    <row r="47026" spans="4:4" x14ac:dyDescent="0.25">
      <c r="D47026" t="s">
        <v>130403</v>
      </c>
    </row>
    <row r="47027" spans="4:4" x14ac:dyDescent="0.25">
      <c r="D47027" t="s">
        <v>130404</v>
      </c>
    </row>
    <row r="47028" spans="4:4" x14ac:dyDescent="0.25">
      <c r="D47028" t="s">
        <v>130405</v>
      </c>
    </row>
    <row r="47029" spans="4:4" x14ac:dyDescent="0.25">
      <c r="D47029" t="s">
        <v>130406</v>
      </c>
    </row>
    <row r="47030" spans="4:4" x14ac:dyDescent="0.25">
      <c r="D47030" t="s">
        <v>130407</v>
      </c>
    </row>
    <row r="47031" spans="4:4" x14ac:dyDescent="0.25">
      <c r="D47031" t="s">
        <v>130408</v>
      </c>
    </row>
    <row r="47032" spans="4:4" x14ac:dyDescent="0.25">
      <c r="D47032" t="s">
        <v>130409</v>
      </c>
    </row>
    <row r="47033" spans="4:4" x14ac:dyDescent="0.25">
      <c r="D47033" t="s">
        <v>130410</v>
      </c>
    </row>
    <row r="47034" spans="4:4" x14ac:dyDescent="0.25">
      <c r="D47034" t="s">
        <v>130411</v>
      </c>
    </row>
    <row r="47035" spans="4:4" x14ac:dyDescent="0.25">
      <c r="D47035" t="s">
        <v>130412</v>
      </c>
    </row>
    <row r="47036" spans="4:4" x14ac:dyDescent="0.25">
      <c r="D47036" t="s">
        <v>130413</v>
      </c>
    </row>
    <row r="47037" spans="4:4" x14ac:dyDescent="0.25">
      <c r="D47037" t="s">
        <v>130414</v>
      </c>
    </row>
    <row r="47038" spans="4:4" x14ac:dyDescent="0.25">
      <c r="D47038" t="s">
        <v>130415</v>
      </c>
    </row>
    <row r="47039" spans="4:4" x14ac:dyDescent="0.25">
      <c r="D47039" t="s">
        <v>130416</v>
      </c>
    </row>
    <row r="47040" spans="4:4" x14ac:dyDescent="0.25">
      <c r="D47040" t="s">
        <v>130417</v>
      </c>
    </row>
    <row r="47041" spans="4:4" x14ac:dyDescent="0.25">
      <c r="D47041" t="s">
        <v>130418</v>
      </c>
    </row>
    <row r="47042" spans="4:4" x14ac:dyDescent="0.25">
      <c r="D47042" t="s">
        <v>130419</v>
      </c>
    </row>
    <row r="47043" spans="4:4" x14ac:dyDescent="0.25">
      <c r="D47043" t="s">
        <v>56816</v>
      </c>
    </row>
    <row r="47044" spans="4:4" x14ac:dyDescent="0.25">
      <c r="D47044" t="s">
        <v>130420</v>
      </c>
    </row>
    <row r="47045" spans="4:4" x14ac:dyDescent="0.25">
      <c r="D47045" t="s">
        <v>130421</v>
      </c>
    </row>
    <row r="47046" spans="4:4" x14ac:dyDescent="0.25">
      <c r="D47046" t="s">
        <v>130422</v>
      </c>
    </row>
    <row r="47047" spans="4:4" x14ac:dyDescent="0.25">
      <c r="D47047" t="s">
        <v>130423</v>
      </c>
    </row>
    <row r="47048" spans="4:4" x14ac:dyDescent="0.25">
      <c r="D47048" t="s">
        <v>130424</v>
      </c>
    </row>
    <row r="47049" spans="4:4" x14ac:dyDescent="0.25">
      <c r="D47049" t="s">
        <v>130425</v>
      </c>
    </row>
    <row r="47050" spans="4:4" x14ac:dyDescent="0.25">
      <c r="D47050" t="s">
        <v>130426</v>
      </c>
    </row>
    <row r="47051" spans="4:4" x14ac:dyDescent="0.25">
      <c r="D47051" t="s">
        <v>130427</v>
      </c>
    </row>
    <row r="47052" spans="4:4" x14ac:dyDescent="0.25">
      <c r="D47052" t="s">
        <v>130428</v>
      </c>
    </row>
    <row r="47053" spans="4:4" x14ac:dyDescent="0.25">
      <c r="D47053" t="s">
        <v>130429</v>
      </c>
    </row>
    <row r="47054" spans="4:4" x14ac:dyDescent="0.25">
      <c r="D47054" t="s">
        <v>130430</v>
      </c>
    </row>
    <row r="47055" spans="4:4" x14ac:dyDescent="0.25">
      <c r="D47055" t="s">
        <v>130431</v>
      </c>
    </row>
    <row r="47056" spans="4:4" x14ac:dyDescent="0.25">
      <c r="D47056" t="s">
        <v>130432</v>
      </c>
    </row>
    <row r="47057" spans="4:4" x14ac:dyDescent="0.25">
      <c r="D47057" t="s">
        <v>130433</v>
      </c>
    </row>
    <row r="47058" spans="4:4" x14ac:dyDescent="0.25">
      <c r="D47058" t="s">
        <v>130434</v>
      </c>
    </row>
    <row r="47059" spans="4:4" x14ac:dyDescent="0.25">
      <c r="D47059" t="s">
        <v>130435</v>
      </c>
    </row>
    <row r="47060" spans="4:4" x14ac:dyDescent="0.25">
      <c r="D47060" t="s">
        <v>130436</v>
      </c>
    </row>
    <row r="47061" spans="4:4" x14ac:dyDescent="0.25">
      <c r="D47061" t="s">
        <v>130437</v>
      </c>
    </row>
    <row r="47062" spans="4:4" x14ac:dyDescent="0.25">
      <c r="D47062" t="s">
        <v>130438</v>
      </c>
    </row>
    <row r="47063" spans="4:4" x14ac:dyDescent="0.25">
      <c r="D47063" t="s">
        <v>130439</v>
      </c>
    </row>
    <row r="47064" spans="4:4" x14ac:dyDescent="0.25">
      <c r="D47064" t="s">
        <v>130440</v>
      </c>
    </row>
    <row r="47065" spans="4:4" x14ac:dyDescent="0.25">
      <c r="D47065" t="s">
        <v>130441</v>
      </c>
    </row>
    <row r="47066" spans="4:4" x14ac:dyDescent="0.25">
      <c r="D47066" t="s">
        <v>130442</v>
      </c>
    </row>
    <row r="47067" spans="4:4" x14ac:dyDescent="0.25">
      <c r="D47067" t="s">
        <v>1794</v>
      </c>
    </row>
    <row r="47068" spans="4:4" x14ac:dyDescent="0.25">
      <c r="D47068" t="s">
        <v>130443</v>
      </c>
    </row>
    <row r="47069" spans="4:4" x14ac:dyDescent="0.25">
      <c r="D47069" t="s">
        <v>130444</v>
      </c>
    </row>
    <row r="47070" spans="4:4" x14ac:dyDescent="0.25">
      <c r="D47070" t="s">
        <v>130445</v>
      </c>
    </row>
    <row r="47071" spans="4:4" x14ac:dyDescent="0.25">
      <c r="D47071" t="s">
        <v>130446</v>
      </c>
    </row>
    <row r="47072" spans="4:4" x14ac:dyDescent="0.25">
      <c r="D47072" t="s">
        <v>130447</v>
      </c>
    </row>
    <row r="47073" spans="4:4" x14ac:dyDescent="0.25">
      <c r="D47073" t="s">
        <v>130448</v>
      </c>
    </row>
    <row r="47074" spans="4:4" x14ac:dyDescent="0.25">
      <c r="D47074" t="s">
        <v>130449</v>
      </c>
    </row>
    <row r="47075" spans="4:4" x14ac:dyDescent="0.25">
      <c r="D47075" t="s">
        <v>130450</v>
      </c>
    </row>
    <row r="47076" spans="4:4" x14ac:dyDescent="0.25">
      <c r="D47076" t="s">
        <v>130451</v>
      </c>
    </row>
    <row r="47077" spans="4:4" x14ac:dyDescent="0.25">
      <c r="D47077" t="s">
        <v>130452</v>
      </c>
    </row>
    <row r="47078" spans="4:4" x14ac:dyDescent="0.25">
      <c r="D47078" t="s">
        <v>76157</v>
      </c>
    </row>
    <row r="47079" spans="4:4" x14ac:dyDescent="0.25">
      <c r="D47079" t="s">
        <v>130453</v>
      </c>
    </row>
    <row r="47080" spans="4:4" x14ac:dyDescent="0.25">
      <c r="D47080" t="s">
        <v>130454</v>
      </c>
    </row>
    <row r="47081" spans="4:4" x14ac:dyDescent="0.25">
      <c r="D47081" t="s">
        <v>130455</v>
      </c>
    </row>
    <row r="47082" spans="4:4" x14ac:dyDescent="0.25">
      <c r="D47082" t="s">
        <v>130456</v>
      </c>
    </row>
    <row r="47083" spans="4:4" x14ac:dyDescent="0.25">
      <c r="D47083" t="s">
        <v>130457</v>
      </c>
    </row>
    <row r="47084" spans="4:4" x14ac:dyDescent="0.25">
      <c r="D47084" t="s">
        <v>130458</v>
      </c>
    </row>
    <row r="47085" spans="4:4" x14ac:dyDescent="0.25">
      <c r="D47085" t="s">
        <v>130459</v>
      </c>
    </row>
    <row r="47086" spans="4:4" x14ac:dyDescent="0.25">
      <c r="D47086" t="s">
        <v>130460</v>
      </c>
    </row>
    <row r="47087" spans="4:4" x14ac:dyDescent="0.25">
      <c r="D47087" t="s">
        <v>130461</v>
      </c>
    </row>
    <row r="47088" spans="4:4" x14ac:dyDescent="0.25">
      <c r="D47088" t="s">
        <v>130462</v>
      </c>
    </row>
    <row r="47089" spans="4:4" x14ac:dyDescent="0.25">
      <c r="D47089" t="s">
        <v>130463</v>
      </c>
    </row>
    <row r="47090" spans="4:4" x14ac:dyDescent="0.25">
      <c r="D47090" t="s">
        <v>130464</v>
      </c>
    </row>
    <row r="47091" spans="4:4" x14ac:dyDescent="0.25">
      <c r="D47091" t="s">
        <v>130465</v>
      </c>
    </row>
    <row r="47092" spans="4:4" x14ac:dyDescent="0.25">
      <c r="D47092" t="s">
        <v>56893</v>
      </c>
    </row>
    <row r="47093" spans="4:4" x14ac:dyDescent="0.25">
      <c r="D47093" t="s">
        <v>130466</v>
      </c>
    </row>
    <row r="47094" spans="4:4" x14ac:dyDescent="0.25">
      <c r="D47094" t="s">
        <v>130467</v>
      </c>
    </row>
    <row r="47095" spans="4:4" x14ac:dyDescent="0.25">
      <c r="D47095" t="s">
        <v>130468</v>
      </c>
    </row>
    <row r="47096" spans="4:4" x14ac:dyDescent="0.25">
      <c r="D47096" t="s">
        <v>130469</v>
      </c>
    </row>
    <row r="47097" spans="4:4" x14ac:dyDescent="0.25">
      <c r="D47097" t="s">
        <v>130470</v>
      </c>
    </row>
    <row r="47098" spans="4:4" x14ac:dyDescent="0.25">
      <c r="D47098" t="s">
        <v>130471</v>
      </c>
    </row>
    <row r="47099" spans="4:4" x14ac:dyDescent="0.25">
      <c r="D47099" t="s">
        <v>130472</v>
      </c>
    </row>
    <row r="47100" spans="4:4" x14ac:dyDescent="0.25">
      <c r="D47100" t="s">
        <v>130473</v>
      </c>
    </row>
    <row r="47101" spans="4:4" x14ac:dyDescent="0.25">
      <c r="D47101" t="s">
        <v>130474</v>
      </c>
    </row>
    <row r="47102" spans="4:4" x14ac:dyDescent="0.25">
      <c r="D47102" t="s">
        <v>130475</v>
      </c>
    </row>
    <row r="47103" spans="4:4" x14ac:dyDescent="0.25">
      <c r="D47103" t="s">
        <v>130476</v>
      </c>
    </row>
    <row r="47104" spans="4:4" x14ac:dyDescent="0.25">
      <c r="D47104" t="s">
        <v>130477</v>
      </c>
    </row>
    <row r="47105" spans="4:4" x14ac:dyDescent="0.25">
      <c r="D47105" t="s">
        <v>130478</v>
      </c>
    </row>
    <row r="47106" spans="4:4" x14ac:dyDescent="0.25">
      <c r="D47106" t="s">
        <v>130479</v>
      </c>
    </row>
    <row r="47107" spans="4:4" x14ac:dyDescent="0.25">
      <c r="D47107" t="s">
        <v>130480</v>
      </c>
    </row>
    <row r="47108" spans="4:4" x14ac:dyDescent="0.25">
      <c r="D47108" t="s">
        <v>130481</v>
      </c>
    </row>
    <row r="47109" spans="4:4" x14ac:dyDescent="0.25">
      <c r="D47109" t="s">
        <v>130482</v>
      </c>
    </row>
    <row r="47110" spans="4:4" x14ac:dyDescent="0.25">
      <c r="D47110" t="s">
        <v>130483</v>
      </c>
    </row>
    <row r="47111" spans="4:4" x14ac:dyDescent="0.25">
      <c r="D47111" t="s">
        <v>130484</v>
      </c>
    </row>
    <row r="47112" spans="4:4" x14ac:dyDescent="0.25">
      <c r="D47112" t="s">
        <v>130485</v>
      </c>
    </row>
    <row r="47113" spans="4:4" x14ac:dyDescent="0.25">
      <c r="D47113" t="s">
        <v>130486</v>
      </c>
    </row>
    <row r="47114" spans="4:4" x14ac:dyDescent="0.25">
      <c r="D47114" t="s">
        <v>56937</v>
      </c>
    </row>
    <row r="47115" spans="4:4" x14ac:dyDescent="0.25">
      <c r="D47115" t="s">
        <v>130487</v>
      </c>
    </row>
    <row r="47116" spans="4:4" x14ac:dyDescent="0.25">
      <c r="D47116" t="s">
        <v>130488</v>
      </c>
    </row>
    <row r="47117" spans="4:4" x14ac:dyDescent="0.25">
      <c r="D47117" t="s">
        <v>130489</v>
      </c>
    </row>
    <row r="47118" spans="4:4" x14ac:dyDescent="0.25">
      <c r="D47118" t="s">
        <v>130490</v>
      </c>
    </row>
    <row r="47119" spans="4:4" x14ac:dyDescent="0.25">
      <c r="D47119" t="s">
        <v>130491</v>
      </c>
    </row>
    <row r="47120" spans="4:4" x14ac:dyDescent="0.25">
      <c r="D47120" t="s">
        <v>130492</v>
      </c>
    </row>
    <row r="47121" spans="4:4" x14ac:dyDescent="0.25">
      <c r="D47121" t="s">
        <v>130493</v>
      </c>
    </row>
    <row r="47122" spans="4:4" x14ac:dyDescent="0.25">
      <c r="D47122" t="s">
        <v>130494</v>
      </c>
    </row>
    <row r="47123" spans="4:4" x14ac:dyDescent="0.25">
      <c r="D47123" t="s">
        <v>130495</v>
      </c>
    </row>
    <row r="47124" spans="4:4" x14ac:dyDescent="0.25">
      <c r="D47124" t="s">
        <v>130496</v>
      </c>
    </row>
    <row r="47125" spans="4:4" x14ac:dyDescent="0.25">
      <c r="D47125" t="s">
        <v>130497</v>
      </c>
    </row>
    <row r="47126" spans="4:4" x14ac:dyDescent="0.25">
      <c r="D47126" t="s">
        <v>130498</v>
      </c>
    </row>
    <row r="47127" spans="4:4" x14ac:dyDescent="0.25">
      <c r="D47127" t="s">
        <v>130499</v>
      </c>
    </row>
    <row r="47128" spans="4:4" x14ac:dyDescent="0.25">
      <c r="D47128" t="s">
        <v>130500</v>
      </c>
    </row>
    <row r="47129" spans="4:4" x14ac:dyDescent="0.25">
      <c r="D47129" t="s">
        <v>130501</v>
      </c>
    </row>
    <row r="47130" spans="4:4" x14ac:dyDescent="0.25">
      <c r="D47130" t="s">
        <v>130502</v>
      </c>
    </row>
    <row r="47131" spans="4:4" x14ac:dyDescent="0.25">
      <c r="D47131" t="s">
        <v>56964</v>
      </c>
    </row>
    <row r="47132" spans="4:4" x14ac:dyDescent="0.25">
      <c r="D47132" t="s">
        <v>130503</v>
      </c>
    </row>
    <row r="47133" spans="4:4" x14ac:dyDescent="0.25">
      <c r="D47133" t="s">
        <v>130504</v>
      </c>
    </row>
    <row r="47134" spans="4:4" x14ac:dyDescent="0.25">
      <c r="D47134" t="s">
        <v>130505</v>
      </c>
    </row>
    <row r="47135" spans="4:4" x14ac:dyDescent="0.25">
      <c r="D47135" t="s">
        <v>130506</v>
      </c>
    </row>
    <row r="47136" spans="4:4" x14ac:dyDescent="0.25">
      <c r="D47136" t="s">
        <v>130507</v>
      </c>
    </row>
    <row r="47137" spans="4:4" x14ac:dyDescent="0.25">
      <c r="D47137" t="s">
        <v>130508</v>
      </c>
    </row>
    <row r="47138" spans="4:4" x14ac:dyDescent="0.25">
      <c r="D47138" t="s">
        <v>130509</v>
      </c>
    </row>
    <row r="47139" spans="4:4" x14ac:dyDescent="0.25">
      <c r="D47139" t="s">
        <v>130510</v>
      </c>
    </row>
    <row r="47140" spans="4:4" x14ac:dyDescent="0.25">
      <c r="D47140" t="s">
        <v>130511</v>
      </c>
    </row>
    <row r="47141" spans="4:4" x14ac:dyDescent="0.25">
      <c r="D47141" t="s">
        <v>130512</v>
      </c>
    </row>
    <row r="47142" spans="4:4" x14ac:dyDescent="0.25">
      <c r="D47142" t="s">
        <v>130513</v>
      </c>
    </row>
    <row r="47143" spans="4:4" x14ac:dyDescent="0.25">
      <c r="D47143" t="s">
        <v>130514</v>
      </c>
    </row>
    <row r="47144" spans="4:4" x14ac:dyDescent="0.25">
      <c r="D47144" t="s">
        <v>130515</v>
      </c>
    </row>
    <row r="47145" spans="4:4" x14ac:dyDescent="0.25">
      <c r="D47145" t="s">
        <v>130516</v>
      </c>
    </row>
    <row r="47146" spans="4:4" x14ac:dyDescent="0.25">
      <c r="D47146" t="s">
        <v>130517</v>
      </c>
    </row>
    <row r="47147" spans="4:4" x14ac:dyDescent="0.25">
      <c r="D47147" t="s">
        <v>130518</v>
      </c>
    </row>
    <row r="47148" spans="4:4" x14ac:dyDescent="0.25">
      <c r="D47148" t="s">
        <v>130519</v>
      </c>
    </row>
    <row r="47149" spans="4:4" x14ac:dyDescent="0.25">
      <c r="D47149" t="s">
        <v>130520</v>
      </c>
    </row>
    <row r="47150" spans="4:4" x14ac:dyDescent="0.25">
      <c r="D47150" t="s">
        <v>130521</v>
      </c>
    </row>
    <row r="47151" spans="4:4" x14ac:dyDescent="0.25">
      <c r="D47151" t="s">
        <v>130522</v>
      </c>
    </row>
    <row r="47152" spans="4:4" x14ac:dyDescent="0.25">
      <c r="D47152" t="s">
        <v>130523</v>
      </c>
    </row>
    <row r="47153" spans="4:4" x14ac:dyDescent="0.25">
      <c r="D47153" t="s">
        <v>130524</v>
      </c>
    </row>
    <row r="47154" spans="4:4" x14ac:dyDescent="0.25">
      <c r="D47154" t="s">
        <v>65908</v>
      </c>
    </row>
    <row r="47155" spans="4:4" x14ac:dyDescent="0.25">
      <c r="D47155" t="s">
        <v>130525</v>
      </c>
    </row>
    <row r="47156" spans="4:4" x14ac:dyDescent="0.25">
      <c r="D47156" t="s">
        <v>130526</v>
      </c>
    </row>
    <row r="47157" spans="4:4" x14ac:dyDescent="0.25">
      <c r="D47157" t="s">
        <v>130527</v>
      </c>
    </row>
    <row r="47158" spans="4:4" x14ac:dyDescent="0.25">
      <c r="D47158" t="s">
        <v>130528</v>
      </c>
    </row>
    <row r="47159" spans="4:4" x14ac:dyDescent="0.25">
      <c r="D47159" t="s">
        <v>130529</v>
      </c>
    </row>
    <row r="47160" spans="4:4" x14ac:dyDescent="0.25">
      <c r="D47160" t="s">
        <v>130530</v>
      </c>
    </row>
    <row r="47161" spans="4:4" x14ac:dyDescent="0.25">
      <c r="D47161" t="s">
        <v>130531</v>
      </c>
    </row>
    <row r="47162" spans="4:4" x14ac:dyDescent="0.25">
      <c r="D47162" t="s">
        <v>130532</v>
      </c>
    </row>
    <row r="47163" spans="4:4" x14ac:dyDescent="0.25">
      <c r="D47163" t="s">
        <v>130533</v>
      </c>
    </row>
    <row r="47164" spans="4:4" x14ac:dyDescent="0.25">
      <c r="D47164" t="s">
        <v>130534</v>
      </c>
    </row>
    <row r="47165" spans="4:4" x14ac:dyDescent="0.25">
      <c r="D47165" t="s">
        <v>130535</v>
      </c>
    </row>
    <row r="47166" spans="4:4" x14ac:dyDescent="0.25">
      <c r="D47166" t="s">
        <v>130536</v>
      </c>
    </row>
    <row r="47167" spans="4:4" x14ac:dyDescent="0.25">
      <c r="D47167" t="s">
        <v>130537</v>
      </c>
    </row>
    <row r="47168" spans="4:4" x14ac:dyDescent="0.25">
      <c r="D47168" t="s">
        <v>130538</v>
      </c>
    </row>
    <row r="47169" spans="4:4" x14ac:dyDescent="0.25">
      <c r="D47169" t="s">
        <v>130539</v>
      </c>
    </row>
    <row r="47170" spans="4:4" x14ac:dyDescent="0.25">
      <c r="D47170" t="s">
        <v>130540</v>
      </c>
    </row>
    <row r="47171" spans="4:4" x14ac:dyDescent="0.25">
      <c r="D47171" t="s">
        <v>130541</v>
      </c>
    </row>
    <row r="47172" spans="4:4" x14ac:dyDescent="0.25">
      <c r="D47172" t="s">
        <v>130542</v>
      </c>
    </row>
    <row r="47173" spans="4:4" x14ac:dyDescent="0.25">
      <c r="D47173" t="s">
        <v>130543</v>
      </c>
    </row>
    <row r="47174" spans="4:4" x14ac:dyDescent="0.25">
      <c r="D47174" t="s">
        <v>130544</v>
      </c>
    </row>
    <row r="47175" spans="4:4" x14ac:dyDescent="0.25">
      <c r="D47175" t="s">
        <v>130545</v>
      </c>
    </row>
    <row r="47176" spans="4:4" x14ac:dyDescent="0.25">
      <c r="D47176" t="s">
        <v>130546</v>
      </c>
    </row>
    <row r="47177" spans="4:4" x14ac:dyDescent="0.25">
      <c r="D47177" t="s">
        <v>130547</v>
      </c>
    </row>
    <row r="47178" spans="4:4" x14ac:dyDescent="0.25">
      <c r="D47178" t="s">
        <v>130548</v>
      </c>
    </row>
    <row r="47179" spans="4:4" x14ac:dyDescent="0.25">
      <c r="D47179" t="s">
        <v>130549</v>
      </c>
    </row>
    <row r="47180" spans="4:4" x14ac:dyDescent="0.25">
      <c r="D47180" t="s">
        <v>130550</v>
      </c>
    </row>
    <row r="47181" spans="4:4" x14ac:dyDescent="0.25">
      <c r="D47181" t="s">
        <v>130551</v>
      </c>
    </row>
    <row r="47182" spans="4:4" x14ac:dyDescent="0.25">
      <c r="D47182" t="s">
        <v>130552</v>
      </c>
    </row>
    <row r="47183" spans="4:4" x14ac:dyDescent="0.25">
      <c r="D47183" t="s">
        <v>130553</v>
      </c>
    </row>
    <row r="47184" spans="4:4" x14ac:dyDescent="0.25">
      <c r="D47184" t="s">
        <v>57038</v>
      </c>
    </row>
    <row r="47185" spans="4:4" x14ac:dyDescent="0.25">
      <c r="D47185" t="s">
        <v>130554</v>
      </c>
    </row>
    <row r="47186" spans="4:4" x14ac:dyDescent="0.25">
      <c r="D47186" t="s">
        <v>130555</v>
      </c>
    </row>
    <row r="47187" spans="4:4" x14ac:dyDescent="0.25">
      <c r="D47187" t="s">
        <v>130556</v>
      </c>
    </row>
    <row r="47188" spans="4:4" x14ac:dyDescent="0.25">
      <c r="D47188" t="s">
        <v>130557</v>
      </c>
    </row>
    <row r="47189" spans="4:4" x14ac:dyDescent="0.25">
      <c r="D47189" t="s">
        <v>130558</v>
      </c>
    </row>
    <row r="47190" spans="4:4" x14ac:dyDescent="0.25">
      <c r="D47190" t="s">
        <v>130559</v>
      </c>
    </row>
    <row r="47191" spans="4:4" x14ac:dyDescent="0.25">
      <c r="D47191" t="s">
        <v>130560</v>
      </c>
    </row>
    <row r="47192" spans="4:4" x14ac:dyDescent="0.25">
      <c r="D47192" t="s">
        <v>130561</v>
      </c>
    </row>
    <row r="47193" spans="4:4" x14ac:dyDescent="0.25">
      <c r="D47193" t="s">
        <v>57051</v>
      </c>
    </row>
    <row r="47194" spans="4:4" x14ac:dyDescent="0.25">
      <c r="D47194" t="s">
        <v>130562</v>
      </c>
    </row>
    <row r="47195" spans="4:4" x14ac:dyDescent="0.25">
      <c r="D47195" t="s">
        <v>130563</v>
      </c>
    </row>
    <row r="47196" spans="4:4" x14ac:dyDescent="0.25">
      <c r="D47196" t="s">
        <v>130564</v>
      </c>
    </row>
    <row r="47197" spans="4:4" x14ac:dyDescent="0.25">
      <c r="D47197" t="s">
        <v>130565</v>
      </c>
    </row>
    <row r="47198" spans="4:4" x14ac:dyDescent="0.25">
      <c r="D47198" t="s">
        <v>130566</v>
      </c>
    </row>
    <row r="47199" spans="4:4" x14ac:dyDescent="0.25">
      <c r="D47199" t="s">
        <v>130567</v>
      </c>
    </row>
    <row r="47200" spans="4:4" x14ac:dyDescent="0.25">
      <c r="D47200" t="s">
        <v>130568</v>
      </c>
    </row>
    <row r="47201" spans="4:4" x14ac:dyDescent="0.25">
      <c r="D47201" t="s">
        <v>130569</v>
      </c>
    </row>
    <row r="47202" spans="4:4" x14ac:dyDescent="0.25">
      <c r="D47202" t="s">
        <v>130570</v>
      </c>
    </row>
    <row r="47203" spans="4:4" x14ac:dyDescent="0.25">
      <c r="D47203" t="s">
        <v>130571</v>
      </c>
    </row>
    <row r="47204" spans="4:4" x14ac:dyDescent="0.25">
      <c r="D47204" t="s">
        <v>130572</v>
      </c>
    </row>
    <row r="47205" spans="4:4" x14ac:dyDescent="0.25">
      <c r="D47205" t="s">
        <v>130573</v>
      </c>
    </row>
    <row r="47206" spans="4:4" x14ac:dyDescent="0.25">
      <c r="D47206" t="s">
        <v>130574</v>
      </c>
    </row>
    <row r="47207" spans="4:4" x14ac:dyDescent="0.25">
      <c r="D47207" t="s">
        <v>130575</v>
      </c>
    </row>
    <row r="47208" spans="4:4" x14ac:dyDescent="0.25">
      <c r="D47208" t="s">
        <v>130576</v>
      </c>
    </row>
    <row r="47209" spans="4:4" x14ac:dyDescent="0.25">
      <c r="D47209" t="s">
        <v>130577</v>
      </c>
    </row>
    <row r="47210" spans="4:4" x14ac:dyDescent="0.25">
      <c r="D47210" t="s">
        <v>130578</v>
      </c>
    </row>
    <row r="47211" spans="4:4" x14ac:dyDescent="0.25">
      <c r="D47211" t="s">
        <v>130579</v>
      </c>
    </row>
    <row r="47212" spans="4:4" x14ac:dyDescent="0.25">
      <c r="D47212" t="s">
        <v>130580</v>
      </c>
    </row>
    <row r="47213" spans="4:4" x14ac:dyDescent="0.25">
      <c r="D47213" t="s">
        <v>130581</v>
      </c>
    </row>
    <row r="47214" spans="4:4" x14ac:dyDescent="0.25">
      <c r="D47214" t="s">
        <v>130582</v>
      </c>
    </row>
    <row r="47215" spans="4:4" x14ac:dyDescent="0.25">
      <c r="D47215" t="s">
        <v>130583</v>
      </c>
    </row>
    <row r="47216" spans="4:4" x14ac:dyDescent="0.25">
      <c r="D47216" t="s">
        <v>130584</v>
      </c>
    </row>
    <row r="47217" spans="4:4" x14ac:dyDescent="0.25">
      <c r="D47217" t="s">
        <v>130585</v>
      </c>
    </row>
    <row r="47218" spans="4:4" x14ac:dyDescent="0.25">
      <c r="D47218" t="s">
        <v>130586</v>
      </c>
    </row>
    <row r="47219" spans="4:4" x14ac:dyDescent="0.25">
      <c r="D47219" t="s">
        <v>130587</v>
      </c>
    </row>
    <row r="47220" spans="4:4" x14ac:dyDescent="0.25">
      <c r="D47220" t="s">
        <v>57095</v>
      </c>
    </row>
    <row r="47221" spans="4:4" x14ac:dyDescent="0.25">
      <c r="D47221" t="s">
        <v>130588</v>
      </c>
    </row>
    <row r="47222" spans="4:4" x14ac:dyDescent="0.25">
      <c r="D47222" t="s">
        <v>130589</v>
      </c>
    </row>
    <row r="47223" spans="4:4" x14ac:dyDescent="0.25">
      <c r="D47223" t="s">
        <v>130590</v>
      </c>
    </row>
    <row r="47224" spans="4:4" x14ac:dyDescent="0.25">
      <c r="D47224" t="s">
        <v>130591</v>
      </c>
    </row>
    <row r="47225" spans="4:4" x14ac:dyDescent="0.25">
      <c r="D47225" t="s">
        <v>130592</v>
      </c>
    </row>
    <row r="47226" spans="4:4" x14ac:dyDescent="0.25">
      <c r="D47226" t="s">
        <v>130593</v>
      </c>
    </row>
    <row r="47227" spans="4:4" x14ac:dyDescent="0.25">
      <c r="D47227" t="s">
        <v>130594</v>
      </c>
    </row>
    <row r="47228" spans="4:4" x14ac:dyDescent="0.25">
      <c r="D47228" t="s">
        <v>130595</v>
      </c>
    </row>
    <row r="47229" spans="4:4" x14ac:dyDescent="0.25">
      <c r="D47229" t="s">
        <v>130596</v>
      </c>
    </row>
    <row r="47230" spans="4:4" x14ac:dyDescent="0.25">
      <c r="D47230" t="s">
        <v>130597</v>
      </c>
    </row>
    <row r="47231" spans="4:4" x14ac:dyDescent="0.25">
      <c r="D47231" t="s">
        <v>130598</v>
      </c>
    </row>
    <row r="47232" spans="4:4" x14ac:dyDescent="0.25">
      <c r="D47232" t="s">
        <v>130599</v>
      </c>
    </row>
    <row r="47233" spans="4:4" x14ac:dyDescent="0.25">
      <c r="D47233" t="s">
        <v>130600</v>
      </c>
    </row>
    <row r="47234" spans="4:4" x14ac:dyDescent="0.25">
      <c r="D47234" t="s">
        <v>130601</v>
      </c>
    </row>
    <row r="47235" spans="4:4" x14ac:dyDescent="0.25">
      <c r="D47235" t="s">
        <v>130602</v>
      </c>
    </row>
    <row r="47236" spans="4:4" x14ac:dyDescent="0.25">
      <c r="D47236" t="s">
        <v>130603</v>
      </c>
    </row>
    <row r="47237" spans="4:4" x14ac:dyDescent="0.25">
      <c r="D47237" t="s">
        <v>57132</v>
      </c>
    </row>
    <row r="47238" spans="4:4" x14ac:dyDescent="0.25">
      <c r="D47238" t="s">
        <v>130604</v>
      </c>
    </row>
    <row r="47239" spans="4:4" x14ac:dyDescent="0.25">
      <c r="D47239" t="s">
        <v>130605</v>
      </c>
    </row>
    <row r="47240" spans="4:4" x14ac:dyDescent="0.25">
      <c r="D47240" t="s">
        <v>130606</v>
      </c>
    </row>
    <row r="47241" spans="4:4" x14ac:dyDescent="0.25">
      <c r="D47241" t="s">
        <v>130607</v>
      </c>
    </row>
    <row r="47242" spans="4:4" x14ac:dyDescent="0.25">
      <c r="D47242" t="s">
        <v>130608</v>
      </c>
    </row>
    <row r="47243" spans="4:4" x14ac:dyDescent="0.25">
      <c r="D47243" t="s">
        <v>130609</v>
      </c>
    </row>
    <row r="47244" spans="4:4" x14ac:dyDescent="0.25">
      <c r="D47244" t="s">
        <v>130610</v>
      </c>
    </row>
    <row r="47245" spans="4:4" x14ac:dyDescent="0.25">
      <c r="D47245" t="s">
        <v>130611</v>
      </c>
    </row>
    <row r="47246" spans="4:4" x14ac:dyDescent="0.25">
      <c r="D47246" t="s">
        <v>130612</v>
      </c>
    </row>
    <row r="47247" spans="4:4" x14ac:dyDescent="0.25">
      <c r="D47247" t="s">
        <v>130613</v>
      </c>
    </row>
    <row r="47248" spans="4:4" x14ac:dyDescent="0.25">
      <c r="D47248" t="s">
        <v>130614</v>
      </c>
    </row>
    <row r="47249" spans="4:4" x14ac:dyDescent="0.25">
      <c r="D47249" t="s">
        <v>130615</v>
      </c>
    </row>
    <row r="47250" spans="4:4" x14ac:dyDescent="0.25">
      <c r="D47250" t="s">
        <v>130616</v>
      </c>
    </row>
    <row r="47251" spans="4:4" x14ac:dyDescent="0.25">
      <c r="D47251" t="s">
        <v>130617</v>
      </c>
    </row>
    <row r="47252" spans="4:4" x14ac:dyDescent="0.25">
      <c r="D47252" t="s">
        <v>130618</v>
      </c>
    </row>
    <row r="47253" spans="4:4" x14ac:dyDescent="0.25">
      <c r="D47253" t="s">
        <v>130619</v>
      </c>
    </row>
    <row r="47254" spans="4:4" x14ac:dyDescent="0.25">
      <c r="D47254" t="s">
        <v>130620</v>
      </c>
    </row>
    <row r="47255" spans="4:4" x14ac:dyDescent="0.25">
      <c r="D47255" t="s">
        <v>130621</v>
      </c>
    </row>
    <row r="47256" spans="4:4" x14ac:dyDescent="0.25">
      <c r="D47256" t="s">
        <v>130622</v>
      </c>
    </row>
    <row r="47257" spans="4:4" x14ac:dyDescent="0.25">
      <c r="D47257" t="s">
        <v>130623</v>
      </c>
    </row>
    <row r="47258" spans="4:4" x14ac:dyDescent="0.25">
      <c r="D47258" t="s">
        <v>130624</v>
      </c>
    </row>
    <row r="47259" spans="4:4" x14ac:dyDescent="0.25">
      <c r="D47259" t="s">
        <v>130625</v>
      </c>
    </row>
    <row r="47260" spans="4:4" x14ac:dyDescent="0.25">
      <c r="D47260" t="s">
        <v>130626</v>
      </c>
    </row>
    <row r="47261" spans="4:4" x14ac:dyDescent="0.25">
      <c r="D47261" t="s">
        <v>130627</v>
      </c>
    </row>
    <row r="47262" spans="4:4" x14ac:dyDescent="0.25">
      <c r="D47262" t="s">
        <v>130628</v>
      </c>
    </row>
    <row r="47263" spans="4:4" x14ac:dyDescent="0.25">
      <c r="D47263" t="s">
        <v>130629</v>
      </c>
    </row>
    <row r="47264" spans="4:4" x14ac:dyDescent="0.25">
      <c r="D47264" t="s">
        <v>130630</v>
      </c>
    </row>
    <row r="47265" spans="4:4" x14ac:dyDescent="0.25">
      <c r="D47265" t="s">
        <v>130631</v>
      </c>
    </row>
    <row r="47266" spans="4:4" x14ac:dyDescent="0.25">
      <c r="D47266" t="s">
        <v>130632</v>
      </c>
    </row>
    <row r="47267" spans="4:4" x14ac:dyDescent="0.25">
      <c r="D47267" t="s">
        <v>130633</v>
      </c>
    </row>
    <row r="47268" spans="4:4" x14ac:dyDescent="0.25">
      <c r="D47268" t="s">
        <v>130634</v>
      </c>
    </row>
    <row r="47269" spans="4:4" x14ac:dyDescent="0.25">
      <c r="D47269" t="s">
        <v>130635</v>
      </c>
    </row>
    <row r="47270" spans="4:4" x14ac:dyDescent="0.25">
      <c r="D47270" t="s">
        <v>130636</v>
      </c>
    </row>
    <row r="47271" spans="4:4" x14ac:dyDescent="0.25">
      <c r="D47271" t="s">
        <v>130637</v>
      </c>
    </row>
    <row r="47272" spans="4:4" x14ac:dyDescent="0.25">
      <c r="D47272" t="s">
        <v>130638</v>
      </c>
    </row>
    <row r="47273" spans="4:4" x14ac:dyDescent="0.25">
      <c r="D47273" t="s">
        <v>57154</v>
      </c>
    </row>
    <row r="47274" spans="4:4" x14ac:dyDescent="0.25">
      <c r="D47274" t="s">
        <v>130639</v>
      </c>
    </row>
    <row r="47275" spans="4:4" x14ac:dyDescent="0.25">
      <c r="D47275" t="s">
        <v>130640</v>
      </c>
    </row>
    <row r="47276" spans="4:4" x14ac:dyDescent="0.25">
      <c r="D47276" t="s">
        <v>57164</v>
      </c>
    </row>
    <row r="47277" spans="4:4" x14ac:dyDescent="0.25">
      <c r="D47277" t="s">
        <v>130641</v>
      </c>
    </row>
    <row r="47278" spans="4:4" x14ac:dyDescent="0.25">
      <c r="D47278" t="s">
        <v>130642</v>
      </c>
    </row>
    <row r="47279" spans="4:4" x14ac:dyDescent="0.25">
      <c r="D47279" t="s">
        <v>130643</v>
      </c>
    </row>
    <row r="47280" spans="4:4" x14ac:dyDescent="0.25">
      <c r="D47280" t="s">
        <v>130644</v>
      </c>
    </row>
    <row r="47281" spans="4:4" x14ac:dyDescent="0.25">
      <c r="D47281" t="s">
        <v>130645</v>
      </c>
    </row>
    <row r="47282" spans="4:4" x14ac:dyDescent="0.25">
      <c r="D47282" t="s">
        <v>130646</v>
      </c>
    </row>
    <row r="47283" spans="4:4" x14ac:dyDescent="0.25">
      <c r="D47283" t="s">
        <v>130647</v>
      </c>
    </row>
    <row r="47284" spans="4:4" x14ac:dyDescent="0.25">
      <c r="D47284" t="s">
        <v>130648</v>
      </c>
    </row>
    <row r="47285" spans="4:4" x14ac:dyDescent="0.25">
      <c r="D47285" t="s">
        <v>130649</v>
      </c>
    </row>
    <row r="47286" spans="4:4" x14ac:dyDescent="0.25">
      <c r="D47286" t="s">
        <v>130650</v>
      </c>
    </row>
    <row r="47287" spans="4:4" x14ac:dyDescent="0.25">
      <c r="D47287" t="s">
        <v>130651</v>
      </c>
    </row>
    <row r="47288" spans="4:4" x14ac:dyDescent="0.25">
      <c r="D47288" t="s">
        <v>79479</v>
      </c>
    </row>
    <row r="47289" spans="4:4" x14ac:dyDescent="0.25">
      <c r="D47289" t="s">
        <v>130652</v>
      </c>
    </row>
    <row r="47290" spans="4:4" x14ac:dyDescent="0.25">
      <c r="D47290" t="s">
        <v>130653</v>
      </c>
    </row>
    <row r="47291" spans="4:4" x14ac:dyDescent="0.25">
      <c r="D47291" t="s">
        <v>130654</v>
      </c>
    </row>
    <row r="47292" spans="4:4" x14ac:dyDescent="0.25">
      <c r="D47292" t="s">
        <v>130655</v>
      </c>
    </row>
    <row r="47293" spans="4:4" x14ac:dyDescent="0.25">
      <c r="D47293" t="s">
        <v>130656</v>
      </c>
    </row>
    <row r="47294" spans="4:4" x14ac:dyDescent="0.25">
      <c r="D47294" t="s">
        <v>130657</v>
      </c>
    </row>
    <row r="47295" spans="4:4" x14ac:dyDescent="0.25">
      <c r="D47295" t="s">
        <v>130658</v>
      </c>
    </row>
    <row r="47296" spans="4:4" x14ac:dyDescent="0.25">
      <c r="D47296" t="s">
        <v>130659</v>
      </c>
    </row>
    <row r="47297" spans="4:4" x14ac:dyDescent="0.25">
      <c r="D47297" t="s">
        <v>130660</v>
      </c>
    </row>
    <row r="47298" spans="4:4" x14ac:dyDescent="0.25">
      <c r="D47298" t="s">
        <v>130661</v>
      </c>
    </row>
    <row r="47299" spans="4:4" x14ac:dyDescent="0.25">
      <c r="D47299" t="s">
        <v>130662</v>
      </c>
    </row>
    <row r="47300" spans="4:4" x14ac:dyDescent="0.25">
      <c r="D47300" t="s">
        <v>130663</v>
      </c>
    </row>
    <row r="47301" spans="4:4" x14ac:dyDescent="0.25">
      <c r="D47301" t="s">
        <v>130664</v>
      </c>
    </row>
    <row r="47302" spans="4:4" x14ac:dyDescent="0.25">
      <c r="D47302" t="s">
        <v>130665</v>
      </c>
    </row>
    <row r="47303" spans="4:4" x14ac:dyDescent="0.25">
      <c r="D47303" t="s">
        <v>130666</v>
      </c>
    </row>
    <row r="47304" spans="4:4" x14ac:dyDescent="0.25">
      <c r="D47304" t="s">
        <v>130667</v>
      </c>
    </row>
    <row r="47305" spans="4:4" x14ac:dyDescent="0.25">
      <c r="D47305" t="s">
        <v>130668</v>
      </c>
    </row>
    <row r="47306" spans="4:4" x14ac:dyDescent="0.25">
      <c r="D47306" t="s">
        <v>130669</v>
      </c>
    </row>
    <row r="47307" spans="4:4" x14ac:dyDescent="0.25">
      <c r="D47307" t="s">
        <v>130670</v>
      </c>
    </row>
    <row r="47308" spans="4:4" x14ac:dyDescent="0.25">
      <c r="D47308" t="s">
        <v>130671</v>
      </c>
    </row>
    <row r="47309" spans="4:4" x14ac:dyDescent="0.25">
      <c r="D47309" t="s">
        <v>130672</v>
      </c>
    </row>
    <row r="47310" spans="4:4" x14ac:dyDescent="0.25">
      <c r="D47310" t="s">
        <v>130673</v>
      </c>
    </row>
    <row r="47311" spans="4:4" x14ac:dyDescent="0.25">
      <c r="D47311" t="s">
        <v>130674</v>
      </c>
    </row>
    <row r="47312" spans="4:4" x14ac:dyDescent="0.25">
      <c r="D47312" t="s">
        <v>130675</v>
      </c>
    </row>
    <row r="47313" spans="4:4" x14ac:dyDescent="0.25">
      <c r="D47313" t="s">
        <v>130676</v>
      </c>
    </row>
    <row r="47314" spans="4:4" x14ac:dyDescent="0.25">
      <c r="D47314" t="s">
        <v>130677</v>
      </c>
    </row>
    <row r="47315" spans="4:4" x14ac:dyDescent="0.25">
      <c r="D47315" t="s">
        <v>130678</v>
      </c>
    </row>
    <row r="47316" spans="4:4" x14ac:dyDescent="0.25">
      <c r="D47316" t="s">
        <v>130679</v>
      </c>
    </row>
    <row r="47317" spans="4:4" x14ac:dyDescent="0.25">
      <c r="D47317" t="s">
        <v>130680</v>
      </c>
    </row>
    <row r="47318" spans="4:4" x14ac:dyDescent="0.25">
      <c r="D47318" t="s">
        <v>130681</v>
      </c>
    </row>
    <row r="47319" spans="4:4" x14ac:dyDescent="0.25">
      <c r="D47319" t="s">
        <v>130682</v>
      </c>
    </row>
    <row r="47320" spans="4:4" x14ac:dyDescent="0.25">
      <c r="D47320" t="s">
        <v>130683</v>
      </c>
    </row>
    <row r="47321" spans="4:4" x14ac:dyDescent="0.25">
      <c r="D47321" t="s">
        <v>130684</v>
      </c>
    </row>
    <row r="47322" spans="4:4" x14ac:dyDescent="0.25">
      <c r="D47322" t="s">
        <v>130685</v>
      </c>
    </row>
    <row r="47323" spans="4:4" x14ac:dyDescent="0.25">
      <c r="D47323" t="s">
        <v>130686</v>
      </c>
    </row>
    <row r="47324" spans="4:4" x14ac:dyDescent="0.25">
      <c r="D47324" t="s">
        <v>130687</v>
      </c>
    </row>
    <row r="47325" spans="4:4" x14ac:dyDescent="0.25">
      <c r="D47325" t="s">
        <v>130688</v>
      </c>
    </row>
    <row r="47326" spans="4:4" x14ac:dyDescent="0.25">
      <c r="D47326" t="s">
        <v>130689</v>
      </c>
    </row>
    <row r="47327" spans="4:4" x14ac:dyDescent="0.25">
      <c r="D47327" t="s">
        <v>130690</v>
      </c>
    </row>
    <row r="47328" spans="4:4" x14ac:dyDescent="0.25">
      <c r="D47328" t="s">
        <v>130691</v>
      </c>
    </row>
    <row r="47329" spans="4:4" x14ac:dyDescent="0.25">
      <c r="D47329" t="s">
        <v>130692</v>
      </c>
    </row>
    <row r="47330" spans="4:4" x14ac:dyDescent="0.25">
      <c r="D47330" t="s">
        <v>130693</v>
      </c>
    </row>
    <row r="47331" spans="4:4" x14ac:dyDescent="0.25">
      <c r="D47331" t="s">
        <v>130694</v>
      </c>
    </row>
    <row r="47332" spans="4:4" x14ac:dyDescent="0.25">
      <c r="D47332" t="s">
        <v>57225</v>
      </c>
    </row>
    <row r="47333" spans="4:4" x14ac:dyDescent="0.25">
      <c r="D47333" t="s">
        <v>130695</v>
      </c>
    </row>
    <row r="47334" spans="4:4" x14ac:dyDescent="0.25">
      <c r="D47334" t="s">
        <v>130696</v>
      </c>
    </row>
    <row r="47335" spans="4:4" x14ac:dyDescent="0.25">
      <c r="D47335" t="s">
        <v>130697</v>
      </c>
    </row>
    <row r="47336" spans="4:4" x14ac:dyDescent="0.25">
      <c r="D47336" t="s">
        <v>130698</v>
      </c>
    </row>
    <row r="47337" spans="4:4" x14ac:dyDescent="0.25">
      <c r="D47337" t="s">
        <v>130699</v>
      </c>
    </row>
    <row r="47338" spans="4:4" x14ac:dyDescent="0.25">
      <c r="D47338" t="s">
        <v>130700</v>
      </c>
    </row>
    <row r="47339" spans="4:4" x14ac:dyDescent="0.25">
      <c r="D47339" t="s">
        <v>130701</v>
      </c>
    </row>
    <row r="47340" spans="4:4" x14ac:dyDescent="0.25">
      <c r="D47340" t="s">
        <v>130702</v>
      </c>
    </row>
    <row r="47341" spans="4:4" x14ac:dyDescent="0.25">
      <c r="D47341" t="s">
        <v>130703</v>
      </c>
    </row>
    <row r="47342" spans="4:4" x14ac:dyDescent="0.25">
      <c r="D47342" t="s">
        <v>130704</v>
      </c>
    </row>
    <row r="47343" spans="4:4" x14ac:dyDescent="0.25">
      <c r="D47343" t="s">
        <v>130705</v>
      </c>
    </row>
    <row r="47344" spans="4:4" x14ac:dyDescent="0.25">
      <c r="D47344" t="s">
        <v>130706</v>
      </c>
    </row>
    <row r="47345" spans="4:4" x14ac:dyDescent="0.25">
      <c r="D47345" t="s">
        <v>130707</v>
      </c>
    </row>
    <row r="47346" spans="4:4" x14ac:dyDescent="0.25">
      <c r="D47346" t="s">
        <v>130708</v>
      </c>
    </row>
    <row r="47347" spans="4:4" x14ac:dyDescent="0.25">
      <c r="D47347" t="s">
        <v>130709</v>
      </c>
    </row>
    <row r="47348" spans="4:4" x14ac:dyDescent="0.25">
      <c r="D47348" t="s">
        <v>130710</v>
      </c>
    </row>
    <row r="47349" spans="4:4" x14ac:dyDescent="0.25">
      <c r="D47349" t="s">
        <v>130711</v>
      </c>
    </row>
    <row r="47350" spans="4:4" x14ac:dyDescent="0.25">
      <c r="D47350" t="s">
        <v>130712</v>
      </c>
    </row>
    <row r="47351" spans="4:4" x14ac:dyDescent="0.25">
      <c r="D47351" t="s">
        <v>130713</v>
      </c>
    </row>
    <row r="47352" spans="4:4" x14ac:dyDescent="0.25">
      <c r="D47352" t="s">
        <v>130714</v>
      </c>
    </row>
    <row r="47353" spans="4:4" x14ac:dyDescent="0.25">
      <c r="D47353" t="s">
        <v>130715</v>
      </c>
    </row>
    <row r="47354" spans="4:4" x14ac:dyDescent="0.25">
      <c r="D47354" t="s">
        <v>130716</v>
      </c>
    </row>
    <row r="47355" spans="4:4" x14ac:dyDescent="0.25">
      <c r="D47355" t="s">
        <v>130717</v>
      </c>
    </row>
    <row r="47356" spans="4:4" x14ac:dyDescent="0.25">
      <c r="D47356" t="s">
        <v>130718</v>
      </c>
    </row>
    <row r="47357" spans="4:4" x14ac:dyDescent="0.25">
      <c r="D47357" t="s">
        <v>130719</v>
      </c>
    </row>
    <row r="47358" spans="4:4" x14ac:dyDescent="0.25">
      <c r="D47358" t="s">
        <v>130720</v>
      </c>
    </row>
    <row r="47359" spans="4:4" x14ac:dyDescent="0.25">
      <c r="D47359" t="s">
        <v>130721</v>
      </c>
    </row>
    <row r="47360" spans="4:4" x14ac:dyDescent="0.25">
      <c r="D47360" t="s">
        <v>130722</v>
      </c>
    </row>
    <row r="47361" spans="4:4" x14ac:dyDescent="0.25">
      <c r="D47361" t="s">
        <v>130723</v>
      </c>
    </row>
    <row r="47362" spans="4:4" x14ac:dyDescent="0.25">
      <c r="D47362" t="s">
        <v>130724</v>
      </c>
    </row>
    <row r="47363" spans="4:4" x14ac:dyDescent="0.25">
      <c r="D47363" t="s">
        <v>130725</v>
      </c>
    </row>
    <row r="47364" spans="4:4" x14ac:dyDescent="0.25">
      <c r="D47364" t="s">
        <v>130726</v>
      </c>
    </row>
    <row r="47365" spans="4:4" x14ac:dyDescent="0.25">
      <c r="D47365" t="s">
        <v>130727</v>
      </c>
    </row>
    <row r="47366" spans="4:4" x14ac:dyDescent="0.25">
      <c r="D47366" t="s">
        <v>79266</v>
      </c>
    </row>
    <row r="47367" spans="4:4" x14ac:dyDescent="0.25">
      <c r="D47367" t="s">
        <v>130728</v>
      </c>
    </row>
    <row r="47368" spans="4:4" x14ac:dyDescent="0.25">
      <c r="D47368" t="s">
        <v>130729</v>
      </c>
    </row>
    <row r="47369" spans="4:4" x14ac:dyDescent="0.25">
      <c r="D47369" t="s">
        <v>130730</v>
      </c>
    </row>
    <row r="47370" spans="4:4" x14ac:dyDescent="0.25">
      <c r="D47370" t="s">
        <v>130731</v>
      </c>
    </row>
    <row r="47371" spans="4:4" x14ac:dyDescent="0.25">
      <c r="D47371" t="s">
        <v>130732</v>
      </c>
    </row>
    <row r="47372" spans="4:4" x14ac:dyDescent="0.25">
      <c r="D47372" t="s">
        <v>130733</v>
      </c>
    </row>
    <row r="47373" spans="4:4" x14ac:dyDescent="0.25">
      <c r="D47373" t="s">
        <v>130734</v>
      </c>
    </row>
    <row r="47374" spans="4:4" x14ac:dyDescent="0.25">
      <c r="D47374" t="s">
        <v>130735</v>
      </c>
    </row>
    <row r="47375" spans="4:4" x14ac:dyDescent="0.25">
      <c r="D47375" t="s">
        <v>130736</v>
      </c>
    </row>
    <row r="47376" spans="4:4" x14ac:dyDescent="0.25">
      <c r="D47376" t="s">
        <v>130737</v>
      </c>
    </row>
    <row r="47377" spans="4:4" x14ac:dyDescent="0.25">
      <c r="D47377" t="s">
        <v>61017</v>
      </c>
    </row>
    <row r="47378" spans="4:4" x14ac:dyDescent="0.25">
      <c r="D47378" t="s">
        <v>130738</v>
      </c>
    </row>
    <row r="47379" spans="4:4" x14ac:dyDescent="0.25">
      <c r="D47379" t="s">
        <v>130739</v>
      </c>
    </row>
    <row r="47380" spans="4:4" x14ac:dyDescent="0.25">
      <c r="D47380" t="s">
        <v>130740</v>
      </c>
    </row>
    <row r="47381" spans="4:4" x14ac:dyDescent="0.25">
      <c r="D47381" t="s">
        <v>130741</v>
      </c>
    </row>
    <row r="47382" spans="4:4" x14ac:dyDescent="0.25">
      <c r="D47382" t="s">
        <v>130742</v>
      </c>
    </row>
    <row r="47383" spans="4:4" x14ac:dyDescent="0.25">
      <c r="D47383" t="s">
        <v>130743</v>
      </c>
    </row>
    <row r="47384" spans="4:4" x14ac:dyDescent="0.25">
      <c r="D47384" t="s">
        <v>130744</v>
      </c>
    </row>
    <row r="47385" spans="4:4" x14ac:dyDescent="0.25">
      <c r="D47385" t="s">
        <v>130745</v>
      </c>
    </row>
    <row r="47386" spans="4:4" x14ac:dyDescent="0.25">
      <c r="D47386" t="s">
        <v>130746</v>
      </c>
    </row>
    <row r="47387" spans="4:4" x14ac:dyDescent="0.25">
      <c r="D47387" t="s">
        <v>130747</v>
      </c>
    </row>
    <row r="47388" spans="4:4" x14ac:dyDescent="0.25">
      <c r="D47388" t="s">
        <v>130748</v>
      </c>
    </row>
    <row r="47389" spans="4:4" x14ac:dyDescent="0.25">
      <c r="D47389" t="s">
        <v>130749</v>
      </c>
    </row>
    <row r="47390" spans="4:4" x14ac:dyDescent="0.25">
      <c r="D47390" t="s">
        <v>130750</v>
      </c>
    </row>
    <row r="47391" spans="4:4" x14ac:dyDescent="0.25">
      <c r="D47391" t="s">
        <v>130751</v>
      </c>
    </row>
    <row r="47392" spans="4:4" x14ac:dyDescent="0.25">
      <c r="D47392" t="s">
        <v>130752</v>
      </c>
    </row>
    <row r="47393" spans="4:4" x14ac:dyDescent="0.25">
      <c r="D47393" t="s">
        <v>130753</v>
      </c>
    </row>
    <row r="47394" spans="4:4" x14ac:dyDescent="0.25">
      <c r="D47394" t="s">
        <v>130754</v>
      </c>
    </row>
    <row r="47395" spans="4:4" x14ac:dyDescent="0.25">
      <c r="D47395" t="s">
        <v>130755</v>
      </c>
    </row>
    <row r="47396" spans="4:4" x14ac:dyDescent="0.25">
      <c r="D47396" t="s">
        <v>130756</v>
      </c>
    </row>
    <row r="47397" spans="4:4" x14ac:dyDescent="0.25">
      <c r="D47397" t="s">
        <v>130757</v>
      </c>
    </row>
    <row r="47398" spans="4:4" x14ac:dyDescent="0.25">
      <c r="D47398" t="s">
        <v>130758</v>
      </c>
    </row>
    <row r="47399" spans="4:4" x14ac:dyDescent="0.25">
      <c r="D47399" t="s">
        <v>130759</v>
      </c>
    </row>
    <row r="47400" spans="4:4" x14ac:dyDescent="0.25">
      <c r="D47400" t="s">
        <v>130760</v>
      </c>
    </row>
    <row r="47401" spans="4:4" x14ac:dyDescent="0.25">
      <c r="D47401" t="s">
        <v>130761</v>
      </c>
    </row>
    <row r="47402" spans="4:4" x14ac:dyDescent="0.25">
      <c r="D47402" t="s">
        <v>130762</v>
      </c>
    </row>
    <row r="47403" spans="4:4" x14ac:dyDescent="0.25">
      <c r="D47403" t="s">
        <v>130763</v>
      </c>
    </row>
    <row r="47404" spans="4:4" x14ac:dyDescent="0.25">
      <c r="D47404" t="s">
        <v>130764</v>
      </c>
    </row>
    <row r="47405" spans="4:4" x14ac:dyDescent="0.25">
      <c r="D47405" t="s">
        <v>130765</v>
      </c>
    </row>
    <row r="47406" spans="4:4" x14ac:dyDescent="0.25">
      <c r="D47406" t="s">
        <v>57281</v>
      </c>
    </row>
    <row r="47407" spans="4:4" x14ac:dyDescent="0.25">
      <c r="D47407" t="s">
        <v>130766</v>
      </c>
    </row>
    <row r="47408" spans="4:4" x14ac:dyDescent="0.25">
      <c r="D47408" t="s">
        <v>130767</v>
      </c>
    </row>
    <row r="47409" spans="4:4" x14ac:dyDescent="0.25">
      <c r="D47409" t="s">
        <v>130768</v>
      </c>
    </row>
    <row r="47410" spans="4:4" x14ac:dyDescent="0.25">
      <c r="D47410" t="s">
        <v>130769</v>
      </c>
    </row>
    <row r="47411" spans="4:4" x14ac:dyDescent="0.25">
      <c r="D47411" t="s">
        <v>130770</v>
      </c>
    </row>
    <row r="47412" spans="4:4" x14ac:dyDescent="0.25">
      <c r="D47412" t="s">
        <v>130771</v>
      </c>
    </row>
    <row r="47413" spans="4:4" x14ac:dyDescent="0.25">
      <c r="D47413" t="s">
        <v>130772</v>
      </c>
    </row>
    <row r="47414" spans="4:4" x14ac:dyDescent="0.25">
      <c r="D47414" t="s">
        <v>130773</v>
      </c>
    </row>
    <row r="47415" spans="4:4" x14ac:dyDescent="0.25">
      <c r="D47415" t="s">
        <v>130774</v>
      </c>
    </row>
    <row r="47416" spans="4:4" x14ac:dyDescent="0.25">
      <c r="D47416" t="s">
        <v>130775</v>
      </c>
    </row>
    <row r="47417" spans="4:4" x14ac:dyDescent="0.25">
      <c r="D47417" t="s">
        <v>130776</v>
      </c>
    </row>
    <row r="47418" spans="4:4" x14ac:dyDescent="0.25">
      <c r="D47418" t="s">
        <v>130777</v>
      </c>
    </row>
    <row r="47419" spans="4:4" x14ac:dyDescent="0.25">
      <c r="D47419" t="s">
        <v>130778</v>
      </c>
    </row>
    <row r="47420" spans="4:4" x14ac:dyDescent="0.25">
      <c r="D47420" t="s">
        <v>130779</v>
      </c>
    </row>
    <row r="47421" spans="4:4" x14ac:dyDescent="0.25">
      <c r="D47421" t="s">
        <v>130780</v>
      </c>
    </row>
    <row r="47422" spans="4:4" x14ac:dyDescent="0.25">
      <c r="D47422" t="s">
        <v>130781</v>
      </c>
    </row>
    <row r="47423" spans="4:4" x14ac:dyDescent="0.25">
      <c r="D47423" t="s">
        <v>130782</v>
      </c>
    </row>
    <row r="47424" spans="4:4" x14ac:dyDescent="0.25">
      <c r="D47424" t="s">
        <v>130783</v>
      </c>
    </row>
    <row r="47425" spans="4:4" x14ac:dyDescent="0.25">
      <c r="D47425" t="s">
        <v>130784</v>
      </c>
    </row>
    <row r="47426" spans="4:4" x14ac:dyDescent="0.25">
      <c r="D47426" t="s">
        <v>130785</v>
      </c>
    </row>
    <row r="47427" spans="4:4" x14ac:dyDescent="0.25">
      <c r="D47427" t="s">
        <v>130786</v>
      </c>
    </row>
    <row r="47428" spans="4:4" x14ac:dyDescent="0.25">
      <c r="D47428" t="s">
        <v>130787</v>
      </c>
    </row>
    <row r="47429" spans="4:4" x14ac:dyDescent="0.25">
      <c r="D47429" t="s">
        <v>130788</v>
      </c>
    </row>
    <row r="47430" spans="4:4" x14ac:dyDescent="0.25">
      <c r="D47430" t="s">
        <v>130789</v>
      </c>
    </row>
    <row r="47431" spans="4:4" x14ac:dyDescent="0.25">
      <c r="D47431" t="s">
        <v>130790</v>
      </c>
    </row>
    <row r="47432" spans="4:4" x14ac:dyDescent="0.25">
      <c r="D47432" t="s">
        <v>130791</v>
      </c>
    </row>
    <row r="47433" spans="4:4" x14ac:dyDescent="0.25">
      <c r="D47433" t="s">
        <v>130792</v>
      </c>
    </row>
    <row r="47434" spans="4:4" x14ac:dyDescent="0.25">
      <c r="D47434" t="s">
        <v>130793</v>
      </c>
    </row>
    <row r="47435" spans="4:4" x14ac:dyDescent="0.25">
      <c r="D47435" t="s">
        <v>130794</v>
      </c>
    </row>
    <row r="47436" spans="4:4" x14ac:dyDescent="0.25">
      <c r="D47436" t="s">
        <v>130795</v>
      </c>
    </row>
    <row r="47437" spans="4:4" x14ac:dyDescent="0.25">
      <c r="D47437" t="s">
        <v>130796</v>
      </c>
    </row>
    <row r="47438" spans="4:4" x14ac:dyDescent="0.25">
      <c r="D47438" t="s">
        <v>130797</v>
      </c>
    </row>
    <row r="47439" spans="4:4" x14ac:dyDescent="0.25">
      <c r="D47439" t="s">
        <v>130798</v>
      </c>
    </row>
    <row r="47440" spans="4:4" x14ac:dyDescent="0.25">
      <c r="D47440" t="s">
        <v>130799</v>
      </c>
    </row>
    <row r="47441" spans="4:4" x14ac:dyDescent="0.25">
      <c r="D47441" t="s">
        <v>130800</v>
      </c>
    </row>
    <row r="47442" spans="4:4" x14ac:dyDescent="0.25">
      <c r="D47442" t="s">
        <v>130801</v>
      </c>
    </row>
    <row r="47443" spans="4:4" x14ac:dyDescent="0.25">
      <c r="D47443" t="s">
        <v>130802</v>
      </c>
    </row>
    <row r="47444" spans="4:4" x14ac:dyDescent="0.25">
      <c r="D47444" t="s">
        <v>130803</v>
      </c>
    </row>
    <row r="47445" spans="4:4" x14ac:dyDescent="0.25">
      <c r="D47445" t="s">
        <v>130804</v>
      </c>
    </row>
    <row r="47446" spans="4:4" x14ac:dyDescent="0.25">
      <c r="D47446" t="s">
        <v>130805</v>
      </c>
    </row>
    <row r="47447" spans="4:4" x14ac:dyDescent="0.25">
      <c r="D47447" t="s">
        <v>130806</v>
      </c>
    </row>
    <row r="47448" spans="4:4" x14ac:dyDescent="0.25">
      <c r="D47448" t="s">
        <v>130807</v>
      </c>
    </row>
    <row r="47449" spans="4:4" x14ac:dyDescent="0.25">
      <c r="D47449" t="s">
        <v>130808</v>
      </c>
    </row>
    <row r="47450" spans="4:4" x14ac:dyDescent="0.25">
      <c r="D47450" t="s">
        <v>130809</v>
      </c>
    </row>
    <row r="47451" spans="4:4" x14ac:dyDescent="0.25">
      <c r="D47451" t="s">
        <v>130810</v>
      </c>
    </row>
    <row r="47452" spans="4:4" x14ac:dyDescent="0.25">
      <c r="D47452" t="s">
        <v>130811</v>
      </c>
    </row>
    <row r="47453" spans="4:4" x14ac:dyDescent="0.25">
      <c r="D47453" t="s">
        <v>130812</v>
      </c>
    </row>
    <row r="47454" spans="4:4" x14ac:dyDescent="0.25">
      <c r="D47454" t="s">
        <v>130813</v>
      </c>
    </row>
    <row r="47455" spans="4:4" x14ac:dyDescent="0.25">
      <c r="D47455" t="s">
        <v>130814</v>
      </c>
    </row>
    <row r="47456" spans="4:4" x14ac:dyDescent="0.25">
      <c r="D47456" t="s">
        <v>130815</v>
      </c>
    </row>
    <row r="47457" spans="4:4" x14ac:dyDescent="0.25">
      <c r="D47457" t="s">
        <v>130816</v>
      </c>
    </row>
    <row r="47458" spans="4:4" x14ac:dyDescent="0.25">
      <c r="D47458" t="s">
        <v>130817</v>
      </c>
    </row>
    <row r="47459" spans="4:4" x14ac:dyDescent="0.25">
      <c r="D47459" t="s">
        <v>130818</v>
      </c>
    </row>
    <row r="47460" spans="4:4" x14ac:dyDescent="0.25">
      <c r="D47460" t="s">
        <v>130819</v>
      </c>
    </row>
    <row r="47461" spans="4:4" x14ac:dyDescent="0.25">
      <c r="D47461" t="s">
        <v>130820</v>
      </c>
    </row>
    <row r="47462" spans="4:4" x14ac:dyDescent="0.25">
      <c r="D47462" t="s">
        <v>130821</v>
      </c>
    </row>
    <row r="47463" spans="4:4" x14ac:dyDescent="0.25">
      <c r="D47463" t="s">
        <v>130822</v>
      </c>
    </row>
    <row r="47464" spans="4:4" x14ac:dyDescent="0.25">
      <c r="D47464" t="s">
        <v>130823</v>
      </c>
    </row>
    <row r="47465" spans="4:4" x14ac:dyDescent="0.25">
      <c r="D47465" t="s">
        <v>130824</v>
      </c>
    </row>
    <row r="47466" spans="4:4" x14ac:dyDescent="0.25">
      <c r="D47466" t="s">
        <v>130825</v>
      </c>
    </row>
    <row r="47467" spans="4:4" x14ac:dyDescent="0.25">
      <c r="D47467" t="s">
        <v>130826</v>
      </c>
    </row>
    <row r="47468" spans="4:4" x14ac:dyDescent="0.25">
      <c r="D47468" t="s">
        <v>130827</v>
      </c>
    </row>
    <row r="47469" spans="4:4" x14ac:dyDescent="0.25">
      <c r="D47469" t="s">
        <v>130828</v>
      </c>
    </row>
    <row r="47470" spans="4:4" x14ac:dyDescent="0.25">
      <c r="D47470" t="s">
        <v>130829</v>
      </c>
    </row>
    <row r="47471" spans="4:4" x14ac:dyDescent="0.25">
      <c r="D47471" t="s">
        <v>130830</v>
      </c>
    </row>
    <row r="47472" spans="4:4" x14ac:dyDescent="0.25">
      <c r="D47472" t="s">
        <v>130831</v>
      </c>
    </row>
    <row r="47473" spans="4:4" x14ac:dyDescent="0.25">
      <c r="D47473" t="s">
        <v>130832</v>
      </c>
    </row>
    <row r="47474" spans="4:4" x14ac:dyDescent="0.25">
      <c r="D47474" t="s">
        <v>130833</v>
      </c>
    </row>
    <row r="47475" spans="4:4" x14ac:dyDescent="0.25">
      <c r="D47475" t="s">
        <v>130834</v>
      </c>
    </row>
    <row r="47476" spans="4:4" x14ac:dyDescent="0.25">
      <c r="D47476" t="s">
        <v>130835</v>
      </c>
    </row>
    <row r="47477" spans="4:4" x14ac:dyDescent="0.25">
      <c r="D47477" t="s">
        <v>130836</v>
      </c>
    </row>
    <row r="47478" spans="4:4" x14ac:dyDescent="0.25">
      <c r="D47478" t="s">
        <v>130837</v>
      </c>
    </row>
    <row r="47479" spans="4:4" x14ac:dyDescent="0.25">
      <c r="D47479" t="s">
        <v>130838</v>
      </c>
    </row>
    <row r="47480" spans="4:4" x14ac:dyDescent="0.25">
      <c r="D47480" t="s">
        <v>130839</v>
      </c>
    </row>
    <row r="47481" spans="4:4" x14ac:dyDescent="0.25">
      <c r="D47481" t="s">
        <v>130840</v>
      </c>
    </row>
    <row r="47482" spans="4:4" x14ac:dyDescent="0.25">
      <c r="D47482" t="s">
        <v>57343</v>
      </c>
    </row>
    <row r="47483" spans="4:4" x14ac:dyDescent="0.25">
      <c r="D47483" t="s">
        <v>130841</v>
      </c>
    </row>
    <row r="47484" spans="4:4" x14ac:dyDescent="0.25">
      <c r="D47484" t="s">
        <v>130842</v>
      </c>
    </row>
    <row r="47485" spans="4:4" x14ac:dyDescent="0.25">
      <c r="D47485" t="s">
        <v>130843</v>
      </c>
    </row>
    <row r="47486" spans="4:4" x14ac:dyDescent="0.25">
      <c r="D47486" t="s">
        <v>130844</v>
      </c>
    </row>
    <row r="47487" spans="4:4" x14ac:dyDescent="0.25">
      <c r="D47487" t="s">
        <v>130845</v>
      </c>
    </row>
    <row r="47488" spans="4:4" x14ac:dyDescent="0.25">
      <c r="D47488" t="s">
        <v>130846</v>
      </c>
    </row>
    <row r="47489" spans="4:4" x14ac:dyDescent="0.25">
      <c r="D47489" t="s">
        <v>130847</v>
      </c>
    </row>
    <row r="47490" spans="4:4" x14ac:dyDescent="0.25">
      <c r="D47490" t="s">
        <v>130848</v>
      </c>
    </row>
    <row r="47491" spans="4:4" x14ac:dyDescent="0.25">
      <c r="D47491" t="s">
        <v>130849</v>
      </c>
    </row>
    <row r="47492" spans="4:4" x14ac:dyDescent="0.25">
      <c r="D47492" t="s">
        <v>130850</v>
      </c>
    </row>
    <row r="47493" spans="4:4" x14ac:dyDescent="0.25">
      <c r="D47493" t="s">
        <v>130851</v>
      </c>
    </row>
    <row r="47494" spans="4:4" x14ac:dyDescent="0.25">
      <c r="D47494" t="s">
        <v>130852</v>
      </c>
    </row>
    <row r="47495" spans="4:4" x14ac:dyDescent="0.25">
      <c r="D47495" t="s">
        <v>130853</v>
      </c>
    </row>
    <row r="47496" spans="4:4" x14ac:dyDescent="0.25">
      <c r="D47496" t="s">
        <v>130854</v>
      </c>
    </row>
    <row r="47497" spans="4:4" x14ac:dyDescent="0.25">
      <c r="D47497" t="s">
        <v>130855</v>
      </c>
    </row>
    <row r="47498" spans="4:4" x14ac:dyDescent="0.25">
      <c r="D47498" t="s">
        <v>130856</v>
      </c>
    </row>
    <row r="47499" spans="4:4" x14ac:dyDescent="0.25">
      <c r="D47499" t="s">
        <v>130857</v>
      </c>
    </row>
    <row r="47500" spans="4:4" x14ac:dyDescent="0.25">
      <c r="D47500" t="s">
        <v>130858</v>
      </c>
    </row>
    <row r="47501" spans="4:4" x14ac:dyDescent="0.25">
      <c r="D47501" t="s">
        <v>130859</v>
      </c>
    </row>
    <row r="47502" spans="4:4" x14ac:dyDescent="0.25">
      <c r="D47502" t="s">
        <v>130860</v>
      </c>
    </row>
    <row r="47503" spans="4:4" x14ac:dyDescent="0.25">
      <c r="D47503" t="s">
        <v>130861</v>
      </c>
    </row>
    <row r="47504" spans="4:4" x14ac:dyDescent="0.25">
      <c r="D47504" t="s">
        <v>130862</v>
      </c>
    </row>
    <row r="47505" spans="4:4" x14ac:dyDescent="0.25">
      <c r="D47505" t="s">
        <v>57367</v>
      </c>
    </row>
    <row r="47506" spans="4:4" x14ac:dyDescent="0.25">
      <c r="D47506" t="s">
        <v>130863</v>
      </c>
    </row>
    <row r="47507" spans="4:4" x14ac:dyDescent="0.25">
      <c r="D47507" t="s">
        <v>57373</v>
      </c>
    </row>
    <row r="47508" spans="4:4" x14ac:dyDescent="0.25">
      <c r="D47508" t="s">
        <v>130864</v>
      </c>
    </row>
    <row r="47509" spans="4:4" x14ac:dyDescent="0.25">
      <c r="D47509" t="s">
        <v>130865</v>
      </c>
    </row>
    <row r="47510" spans="4:4" x14ac:dyDescent="0.25">
      <c r="D47510" t="s">
        <v>130866</v>
      </c>
    </row>
    <row r="47511" spans="4:4" x14ac:dyDescent="0.25">
      <c r="D47511" t="s">
        <v>130867</v>
      </c>
    </row>
    <row r="47512" spans="4:4" x14ac:dyDescent="0.25">
      <c r="D47512" t="s">
        <v>130868</v>
      </c>
    </row>
    <row r="47513" spans="4:4" x14ac:dyDescent="0.25">
      <c r="D47513" t="s">
        <v>130869</v>
      </c>
    </row>
    <row r="47514" spans="4:4" x14ac:dyDescent="0.25">
      <c r="D47514" t="s">
        <v>130870</v>
      </c>
    </row>
    <row r="47515" spans="4:4" x14ac:dyDescent="0.25">
      <c r="D47515" t="s">
        <v>130871</v>
      </c>
    </row>
    <row r="47516" spans="4:4" x14ac:dyDescent="0.25">
      <c r="D47516" t="s">
        <v>130872</v>
      </c>
    </row>
    <row r="47517" spans="4:4" x14ac:dyDescent="0.25">
      <c r="D47517" t="s">
        <v>130873</v>
      </c>
    </row>
    <row r="47518" spans="4:4" x14ac:dyDescent="0.25">
      <c r="D47518" t="s">
        <v>130874</v>
      </c>
    </row>
    <row r="47519" spans="4:4" x14ac:dyDescent="0.25">
      <c r="D47519" t="s">
        <v>130875</v>
      </c>
    </row>
    <row r="47520" spans="4:4" x14ac:dyDescent="0.25">
      <c r="D47520" t="s">
        <v>130876</v>
      </c>
    </row>
    <row r="47521" spans="4:4" x14ac:dyDescent="0.25">
      <c r="D47521" t="s">
        <v>130877</v>
      </c>
    </row>
    <row r="47522" spans="4:4" x14ac:dyDescent="0.25">
      <c r="D47522" t="s">
        <v>130878</v>
      </c>
    </row>
    <row r="47523" spans="4:4" x14ac:dyDescent="0.25">
      <c r="D47523" t="s">
        <v>130879</v>
      </c>
    </row>
    <row r="47524" spans="4:4" x14ac:dyDescent="0.25">
      <c r="D47524" t="s">
        <v>130880</v>
      </c>
    </row>
    <row r="47525" spans="4:4" x14ac:dyDescent="0.25">
      <c r="D47525" t="s">
        <v>130881</v>
      </c>
    </row>
    <row r="47526" spans="4:4" x14ac:dyDescent="0.25">
      <c r="D47526" t="s">
        <v>130882</v>
      </c>
    </row>
    <row r="47527" spans="4:4" x14ac:dyDescent="0.25">
      <c r="D47527" t="s">
        <v>130883</v>
      </c>
    </row>
    <row r="47528" spans="4:4" x14ac:dyDescent="0.25">
      <c r="D47528" t="s">
        <v>130884</v>
      </c>
    </row>
    <row r="47529" spans="4:4" x14ac:dyDescent="0.25">
      <c r="D47529" t="s">
        <v>130885</v>
      </c>
    </row>
    <row r="47530" spans="4:4" x14ac:dyDescent="0.25">
      <c r="D47530" t="s">
        <v>130886</v>
      </c>
    </row>
    <row r="47531" spans="4:4" x14ac:dyDescent="0.25">
      <c r="D47531" t="s">
        <v>130887</v>
      </c>
    </row>
    <row r="47532" spans="4:4" x14ac:dyDescent="0.25">
      <c r="D47532" t="s">
        <v>130888</v>
      </c>
    </row>
    <row r="47533" spans="4:4" x14ac:dyDescent="0.25">
      <c r="D47533" t="s">
        <v>130889</v>
      </c>
    </row>
    <row r="47534" spans="4:4" x14ac:dyDescent="0.25">
      <c r="D47534" t="s">
        <v>130890</v>
      </c>
    </row>
    <row r="47535" spans="4:4" x14ac:dyDescent="0.25">
      <c r="D47535" t="s">
        <v>130891</v>
      </c>
    </row>
    <row r="47536" spans="4:4" x14ac:dyDescent="0.25">
      <c r="D47536" t="s">
        <v>130892</v>
      </c>
    </row>
    <row r="47537" spans="4:4" x14ac:dyDescent="0.25">
      <c r="D47537" t="s">
        <v>130893</v>
      </c>
    </row>
    <row r="47538" spans="4:4" x14ac:dyDescent="0.25">
      <c r="D47538" t="s">
        <v>130894</v>
      </c>
    </row>
    <row r="47539" spans="4:4" x14ac:dyDescent="0.25">
      <c r="D47539" t="s">
        <v>130895</v>
      </c>
    </row>
    <row r="47540" spans="4:4" x14ac:dyDescent="0.25">
      <c r="D47540" t="s">
        <v>130896</v>
      </c>
    </row>
    <row r="47541" spans="4:4" x14ac:dyDescent="0.25">
      <c r="D47541" t="s">
        <v>130897</v>
      </c>
    </row>
    <row r="47542" spans="4:4" x14ac:dyDescent="0.25">
      <c r="D47542" t="s">
        <v>130898</v>
      </c>
    </row>
    <row r="47543" spans="4:4" x14ac:dyDescent="0.25">
      <c r="D47543" t="s">
        <v>130899</v>
      </c>
    </row>
    <row r="47544" spans="4:4" x14ac:dyDescent="0.25">
      <c r="D47544" t="s">
        <v>130900</v>
      </c>
    </row>
    <row r="47545" spans="4:4" x14ac:dyDescent="0.25">
      <c r="D47545" t="s">
        <v>130901</v>
      </c>
    </row>
    <row r="47546" spans="4:4" x14ac:dyDescent="0.25">
      <c r="D47546" t="s">
        <v>130902</v>
      </c>
    </row>
    <row r="47547" spans="4:4" x14ac:dyDescent="0.25">
      <c r="D47547" t="s">
        <v>130903</v>
      </c>
    </row>
    <row r="47548" spans="4:4" x14ac:dyDescent="0.25">
      <c r="D47548" t="s">
        <v>130904</v>
      </c>
    </row>
    <row r="47549" spans="4:4" x14ac:dyDescent="0.25">
      <c r="D47549" t="s">
        <v>130905</v>
      </c>
    </row>
    <row r="47550" spans="4:4" x14ac:dyDescent="0.25">
      <c r="D47550" t="s">
        <v>130906</v>
      </c>
    </row>
    <row r="47551" spans="4:4" x14ac:dyDescent="0.25">
      <c r="D47551" t="s">
        <v>130907</v>
      </c>
    </row>
    <row r="47552" spans="4:4" x14ac:dyDescent="0.25">
      <c r="D47552" t="s">
        <v>130908</v>
      </c>
    </row>
    <row r="47553" spans="4:4" x14ac:dyDescent="0.25">
      <c r="D47553" t="s">
        <v>130909</v>
      </c>
    </row>
    <row r="47554" spans="4:4" x14ac:dyDescent="0.25">
      <c r="D47554" t="s">
        <v>57417</v>
      </c>
    </row>
    <row r="47555" spans="4:4" x14ac:dyDescent="0.25">
      <c r="D47555" t="s">
        <v>130910</v>
      </c>
    </row>
    <row r="47556" spans="4:4" x14ac:dyDescent="0.25">
      <c r="D47556" t="s">
        <v>130911</v>
      </c>
    </row>
    <row r="47557" spans="4:4" x14ac:dyDescent="0.25">
      <c r="D47557" t="s">
        <v>130912</v>
      </c>
    </row>
    <row r="47558" spans="4:4" x14ac:dyDescent="0.25">
      <c r="D47558" t="s">
        <v>130913</v>
      </c>
    </row>
    <row r="47559" spans="4:4" x14ac:dyDescent="0.25">
      <c r="D47559" t="s">
        <v>130914</v>
      </c>
    </row>
    <row r="47560" spans="4:4" x14ac:dyDescent="0.25">
      <c r="D47560" t="s">
        <v>130915</v>
      </c>
    </row>
    <row r="47561" spans="4:4" x14ac:dyDescent="0.25">
      <c r="D47561" t="s">
        <v>130916</v>
      </c>
    </row>
    <row r="47562" spans="4:4" x14ac:dyDescent="0.25">
      <c r="D47562" t="s">
        <v>56149</v>
      </c>
    </row>
    <row r="47563" spans="4:4" x14ac:dyDescent="0.25">
      <c r="D47563" t="s">
        <v>130917</v>
      </c>
    </row>
    <row r="47564" spans="4:4" x14ac:dyDescent="0.25">
      <c r="D47564" t="s">
        <v>130918</v>
      </c>
    </row>
    <row r="47565" spans="4:4" x14ac:dyDescent="0.25">
      <c r="D47565" t="s">
        <v>130919</v>
      </c>
    </row>
    <row r="47566" spans="4:4" x14ac:dyDescent="0.25">
      <c r="D47566" t="s">
        <v>130920</v>
      </c>
    </row>
    <row r="47567" spans="4:4" x14ac:dyDescent="0.25">
      <c r="D47567" t="s">
        <v>130921</v>
      </c>
    </row>
    <row r="47568" spans="4:4" x14ac:dyDescent="0.25">
      <c r="D47568" t="s">
        <v>130922</v>
      </c>
    </row>
    <row r="47569" spans="4:4" x14ac:dyDescent="0.25">
      <c r="D47569" t="s">
        <v>130923</v>
      </c>
    </row>
    <row r="47570" spans="4:4" x14ac:dyDescent="0.25">
      <c r="D47570" t="s">
        <v>130924</v>
      </c>
    </row>
    <row r="47571" spans="4:4" x14ac:dyDescent="0.25">
      <c r="D47571" t="s">
        <v>57449</v>
      </c>
    </row>
    <row r="47572" spans="4:4" x14ac:dyDescent="0.25">
      <c r="D47572" t="s">
        <v>130925</v>
      </c>
    </row>
    <row r="47573" spans="4:4" x14ac:dyDescent="0.25">
      <c r="D47573" t="s">
        <v>130926</v>
      </c>
    </row>
    <row r="47574" spans="4:4" x14ac:dyDescent="0.25">
      <c r="D47574" t="s">
        <v>130927</v>
      </c>
    </row>
    <row r="47575" spans="4:4" x14ac:dyDescent="0.25">
      <c r="D47575" t="s">
        <v>70538</v>
      </c>
    </row>
    <row r="47576" spans="4:4" x14ac:dyDescent="0.25">
      <c r="D47576" t="s">
        <v>130928</v>
      </c>
    </row>
    <row r="47577" spans="4:4" x14ac:dyDescent="0.25">
      <c r="D47577" t="s">
        <v>130929</v>
      </c>
    </row>
    <row r="47578" spans="4:4" x14ac:dyDescent="0.25">
      <c r="D47578" t="s">
        <v>130930</v>
      </c>
    </row>
    <row r="47579" spans="4:4" x14ac:dyDescent="0.25">
      <c r="D47579" t="s">
        <v>130931</v>
      </c>
    </row>
    <row r="47580" spans="4:4" x14ac:dyDescent="0.25">
      <c r="D47580" t="s">
        <v>130932</v>
      </c>
    </row>
    <row r="47581" spans="4:4" x14ac:dyDescent="0.25">
      <c r="D47581" t="s">
        <v>130933</v>
      </c>
    </row>
    <row r="47582" spans="4:4" x14ac:dyDescent="0.25">
      <c r="D47582" t="s">
        <v>130934</v>
      </c>
    </row>
    <row r="47583" spans="4:4" x14ac:dyDescent="0.25">
      <c r="D47583" t="s">
        <v>130935</v>
      </c>
    </row>
    <row r="47584" spans="4:4" x14ac:dyDescent="0.25">
      <c r="D47584" t="s">
        <v>130936</v>
      </c>
    </row>
    <row r="47585" spans="4:4" x14ac:dyDescent="0.25">
      <c r="D47585" t="s">
        <v>130937</v>
      </c>
    </row>
    <row r="47586" spans="4:4" x14ac:dyDescent="0.25">
      <c r="D47586" t="s">
        <v>130938</v>
      </c>
    </row>
    <row r="47587" spans="4:4" x14ac:dyDescent="0.25">
      <c r="D47587" t="s">
        <v>130939</v>
      </c>
    </row>
    <row r="47588" spans="4:4" x14ac:dyDescent="0.25">
      <c r="D47588" t="s">
        <v>130940</v>
      </c>
    </row>
    <row r="47589" spans="4:4" x14ac:dyDescent="0.25">
      <c r="D47589" t="s">
        <v>130941</v>
      </c>
    </row>
    <row r="47590" spans="4:4" x14ac:dyDescent="0.25">
      <c r="D47590" t="s">
        <v>130942</v>
      </c>
    </row>
    <row r="47591" spans="4:4" x14ac:dyDescent="0.25">
      <c r="D47591" t="s">
        <v>130943</v>
      </c>
    </row>
    <row r="47592" spans="4:4" x14ac:dyDescent="0.25">
      <c r="D47592" t="s">
        <v>130944</v>
      </c>
    </row>
    <row r="47593" spans="4:4" x14ac:dyDescent="0.25">
      <c r="D47593" t="s">
        <v>130945</v>
      </c>
    </row>
    <row r="47594" spans="4:4" x14ac:dyDescent="0.25">
      <c r="D47594" t="s">
        <v>130946</v>
      </c>
    </row>
    <row r="47595" spans="4:4" x14ac:dyDescent="0.25">
      <c r="D47595" t="s">
        <v>130947</v>
      </c>
    </row>
    <row r="47596" spans="4:4" x14ac:dyDescent="0.25">
      <c r="D47596" t="s">
        <v>130948</v>
      </c>
    </row>
    <row r="47597" spans="4:4" x14ac:dyDescent="0.25">
      <c r="D47597" t="s">
        <v>130949</v>
      </c>
    </row>
    <row r="47598" spans="4:4" x14ac:dyDescent="0.25">
      <c r="D47598" t="s">
        <v>130950</v>
      </c>
    </row>
    <row r="47599" spans="4:4" x14ac:dyDescent="0.25">
      <c r="D47599" t="s">
        <v>130951</v>
      </c>
    </row>
    <row r="47600" spans="4:4" x14ac:dyDescent="0.25">
      <c r="D47600" t="s">
        <v>130952</v>
      </c>
    </row>
    <row r="47601" spans="4:4" x14ac:dyDescent="0.25">
      <c r="D47601" t="s">
        <v>130953</v>
      </c>
    </row>
    <row r="47602" spans="4:4" x14ac:dyDescent="0.25">
      <c r="D47602" t="s">
        <v>130954</v>
      </c>
    </row>
    <row r="47603" spans="4:4" x14ac:dyDescent="0.25">
      <c r="D47603" t="s">
        <v>130955</v>
      </c>
    </row>
    <row r="47604" spans="4:4" x14ac:dyDescent="0.25">
      <c r="D47604" t="s">
        <v>130956</v>
      </c>
    </row>
    <row r="47605" spans="4:4" x14ac:dyDescent="0.25">
      <c r="D47605" t="s">
        <v>130957</v>
      </c>
    </row>
    <row r="47606" spans="4:4" x14ac:dyDescent="0.25">
      <c r="D47606" t="s">
        <v>130958</v>
      </c>
    </row>
    <row r="47607" spans="4:4" x14ac:dyDescent="0.25">
      <c r="D47607" t="s">
        <v>130959</v>
      </c>
    </row>
    <row r="47608" spans="4:4" x14ac:dyDescent="0.25">
      <c r="D47608" t="s">
        <v>57492</v>
      </c>
    </row>
    <row r="47609" spans="4:4" x14ac:dyDescent="0.25">
      <c r="D47609" t="s">
        <v>130960</v>
      </c>
    </row>
    <row r="47610" spans="4:4" x14ac:dyDescent="0.25">
      <c r="D47610" t="s">
        <v>130961</v>
      </c>
    </row>
    <row r="47611" spans="4:4" x14ac:dyDescent="0.25">
      <c r="D47611" t="s">
        <v>130962</v>
      </c>
    </row>
    <row r="47612" spans="4:4" x14ac:dyDescent="0.25">
      <c r="D47612" t="s">
        <v>130963</v>
      </c>
    </row>
    <row r="47613" spans="4:4" x14ac:dyDescent="0.25">
      <c r="D47613" t="s">
        <v>130964</v>
      </c>
    </row>
    <row r="47614" spans="4:4" x14ac:dyDescent="0.25">
      <c r="D47614" t="s">
        <v>130965</v>
      </c>
    </row>
    <row r="47615" spans="4:4" x14ac:dyDescent="0.25">
      <c r="D47615" t="s">
        <v>130966</v>
      </c>
    </row>
    <row r="47616" spans="4:4" x14ac:dyDescent="0.25">
      <c r="D47616" t="s">
        <v>130967</v>
      </c>
    </row>
    <row r="47617" spans="4:4" x14ac:dyDescent="0.25">
      <c r="D47617" t="s">
        <v>130968</v>
      </c>
    </row>
    <row r="47618" spans="4:4" x14ac:dyDescent="0.25">
      <c r="D47618" t="s">
        <v>57501</v>
      </c>
    </row>
    <row r="47619" spans="4:4" x14ac:dyDescent="0.25">
      <c r="D47619" t="s">
        <v>130969</v>
      </c>
    </row>
    <row r="47620" spans="4:4" x14ac:dyDescent="0.25">
      <c r="D47620" t="s">
        <v>130970</v>
      </c>
    </row>
    <row r="47621" spans="4:4" x14ac:dyDescent="0.25">
      <c r="D47621" t="s">
        <v>130971</v>
      </c>
    </row>
    <row r="47622" spans="4:4" x14ac:dyDescent="0.25">
      <c r="D47622" t="s">
        <v>130972</v>
      </c>
    </row>
    <row r="47623" spans="4:4" x14ac:dyDescent="0.25">
      <c r="D47623" t="s">
        <v>130973</v>
      </c>
    </row>
    <row r="47624" spans="4:4" x14ac:dyDescent="0.25">
      <c r="D47624" t="s">
        <v>57512</v>
      </c>
    </row>
    <row r="47625" spans="4:4" x14ac:dyDescent="0.25">
      <c r="D47625" t="s">
        <v>130974</v>
      </c>
    </row>
    <row r="47626" spans="4:4" x14ac:dyDescent="0.25">
      <c r="D47626" t="s">
        <v>130975</v>
      </c>
    </row>
    <row r="47627" spans="4:4" x14ac:dyDescent="0.25">
      <c r="D47627" t="s">
        <v>130976</v>
      </c>
    </row>
    <row r="47628" spans="4:4" x14ac:dyDescent="0.25">
      <c r="D47628" t="s">
        <v>130977</v>
      </c>
    </row>
    <row r="47629" spans="4:4" x14ac:dyDescent="0.25">
      <c r="D47629" t="s">
        <v>130978</v>
      </c>
    </row>
    <row r="47630" spans="4:4" x14ac:dyDescent="0.25">
      <c r="D47630" t="s">
        <v>130979</v>
      </c>
    </row>
    <row r="47631" spans="4:4" x14ac:dyDescent="0.25">
      <c r="D47631" t="s">
        <v>130980</v>
      </c>
    </row>
    <row r="47632" spans="4:4" x14ac:dyDescent="0.25">
      <c r="D47632" t="s">
        <v>130981</v>
      </c>
    </row>
    <row r="47633" spans="4:4" x14ac:dyDescent="0.25">
      <c r="D47633" t="s">
        <v>130982</v>
      </c>
    </row>
    <row r="47634" spans="4:4" x14ac:dyDescent="0.25">
      <c r="D47634" t="s">
        <v>130983</v>
      </c>
    </row>
    <row r="47635" spans="4:4" x14ac:dyDescent="0.25">
      <c r="D47635" t="s">
        <v>130984</v>
      </c>
    </row>
    <row r="47636" spans="4:4" x14ac:dyDescent="0.25">
      <c r="D47636" t="s">
        <v>130985</v>
      </c>
    </row>
    <row r="47637" spans="4:4" x14ac:dyDescent="0.25">
      <c r="D47637" t="s">
        <v>130986</v>
      </c>
    </row>
    <row r="47638" spans="4:4" x14ac:dyDescent="0.25">
      <c r="D47638" t="s">
        <v>130987</v>
      </c>
    </row>
    <row r="47639" spans="4:4" x14ac:dyDescent="0.25">
      <c r="D47639" t="s">
        <v>130988</v>
      </c>
    </row>
    <row r="47640" spans="4:4" x14ac:dyDescent="0.25">
      <c r="D47640" t="s">
        <v>130989</v>
      </c>
    </row>
    <row r="47641" spans="4:4" x14ac:dyDescent="0.25">
      <c r="D47641" t="s">
        <v>130990</v>
      </c>
    </row>
    <row r="47642" spans="4:4" x14ac:dyDescent="0.25">
      <c r="D47642" t="s">
        <v>130991</v>
      </c>
    </row>
    <row r="47643" spans="4:4" x14ac:dyDescent="0.25">
      <c r="D47643" t="s">
        <v>130992</v>
      </c>
    </row>
    <row r="47644" spans="4:4" x14ac:dyDescent="0.25">
      <c r="D47644" t="s">
        <v>130993</v>
      </c>
    </row>
    <row r="47645" spans="4:4" x14ac:dyDescent="0.25">
      <c r="D47645" t="s">
        <v>130994</v>
      </c>
    </row>
    <row r="47646" spans="4:4" x14ac:dyDescent="0.25">
      <c r="D47646" t="s">
        <v>130995</v>
      </c>
    </row>
    <row r="47647" spans="4:4" x14ac:dyDescent="0.25">
      <c r="D47647" t="s">
        <v>130996</v>
      </c>
    </row>
    <row r="47648" spans="4:4" x14ac:dyDescent="0.25">
      <c r="D47648" t="s">
        <v>130997</v>
      </c>
    </row>
    <row r="47649" spans="4:4" x14ac:dyDescent="0.25">
      <c r="D47649" t="s">
        <v>130998</v>
      </c>
    </row>
    <row r="47650" spans="4:4" x14ac:dyDescent="0.25">
      <c r="D47650" t="s">
        <v>130999</v>
      </c>
    </row>
    <row r="47651" spans="4:4" x14ac:dyDescent="0.25">
      <c r="D47651" t="s">
        <v>131000</v>
      </c>
    </row>
    <row r="47652" spans="4:4" x14ac:dyDescent="0.25">
      <c r="D47652" t="s">
        <v>131001</v>
      </c>
    </row>
    <row r="47653" spans="4:4" x14ac:dyDescent="0.25">
      <c r="D47653" t="s">
        <v>131002</v>
      </c>
    </row>
    <row r="47654" spans="4:4" x14ac:dyDescent="0.25">
      <c r="D47654" t="s">
        <v>131003</v>
      </c>
    </row>
    <row r="47655" spans="4:4" x14ac:dyDescent="0.25">
      <c r="D47655" t="s">
        <v>131004</v>
      </c>
    </row>
    <row r="47656" spans="4:4" x14ac:dyDescent="0.25">
      <c r="D47656" t="s">
        <v>131005</v>
      </c>
    </row>
    <row r="47657" spans="4:4" x14ac:dyDescent="0.25">
      <c r="D47657" t="s">
        <v>131006</v>
      </c>
    </row>
    <row r="47658" spans="4:4" x14ac:dyDescent="0.25">
      <c r="D47658" t="s">
        <v>131007</v>
      </c>
    </row>
    <row r="47659" spans="4:4" x14ac:dyDescent="0.25">
      <c r="D47659" t="s">
        <v>131008</v>
      </c>
    </row>
    <row r="47660" spans="4:4" x14ac:dyDescent="0.25">
      <c r="D47660" t="s">
        <v>131009</v>
      </c>
    </row>
    <row r="47661" spans="4:4" x14ac:dyDescent="0.25">
      <c r="D47661" t="s">
        <v>131010</v>
      </c>
    </row>
    <row r="47662" spans="4:4" x14ac:dyDescent="0.25">
      <c r="D47662" t="s">
        <v>131011</v>
      </c>
    </row>
    <row r="47663" spans="4:4" x14ac:dyDescent="0.25">
      <c r="D47663" t="s">
        <v>131012</v>
      </c>
    </row>
    <row r="47664" spans="4:4" x14ac:dyDescent="0.25">
      <c r="D47664" t="s">
        <v>131013</v>
      </c>
    </row>
    <row r="47665" spans="4:4" x14ac:dyDescent="0.25">
      <c r="D47665" t="s">
        <v>131014</v>
      </c>
    </row>
    <row r="47666" spans="4:4" x14ac:dyDescent="0.25">
      <c r="D47666" t="s">
        <v>131015</v>
      </c>
    </row>
    <row r="47667" spans="4:4" x14ac:dyDescent="0.25">
      <c r="D47667" t="s">
        <v>131016</v>
      </c>
    </row>
    <row r="47668" spans="4:4" x14ac:dyDescent="0.25">
      <c r="D47668" t="s">
        <v>131017</v>
      </c>
    </row>
    <row r="47669" spans="4:4" x14ac:dyDescent="0.25">
      <c r="D47669" t="s">
        <v>131018</v>
      </c>
    </row>
    <row r="47670" spans="4:4" x14ac:dyDescent="0.25">
      <c r="D47670" t="s">
        <v>131019</v>
      </c>
    </row>
    <row r="47671" spans="4:4" x14ac:dyDescent="0.25">
      <c r="D47671" t="s">
        <v>131020</v>
      </c>
    </row>
    <row r="47672" spans="4:4" x14ac:dyDescent="0.25">
      <c r="D47672" t="s">
        <v>131021</v>
      </c>
    </row>
    <row r="47673" spans="4:4" x14ac:dyDescent="0.25">
      <c r="D47673" t="s">
        <v>131022</v>
      </c>
    </row>
    <row r="47674" spans="4:4" x14ac:dyDescent="0.25">
      <c r="D47674" t="s">
        <v>131023</v>
      </c>
    </row>
    <row r="47675" spans="4:4" x14ac:dyDescent="0.25">
      <c r="D47675" t="s">
        <v>131024</v>
      </c>
    </row>
    <row r="47676" spans="4:4" x14ac:dyDescent="0.25">
      <c r="D47676" t="s">
        <v>131025</v>
      </c>
    </row>
    <row r="47677" spans="4:4" x14ac:dyDescent="0.25">
      <c r="D47677" t="s">
        <v>131026</v>
      </c>
    </row>
    <row r="47678" spans="4:4" x14ac:dyDescent="0.25">
      <c r="D47678" t="s">
        <v>131027</v>
      </c>
    </row>
    <row r="47679" spans="4:4" x14ac:dyDescent="0.25">
      <c r="D47679" t="s">
        <v>131028</v>
      </c>
    </row>
    <row r="47680" spans="4:4" x14ac:dyDescent="0.25">
      <c r="D47680" t="s">
        <v>131029</v>
      </c>
    </row>
    <row r="47681" spans="4:4" x14ac:dyDescent="0.25">
      <c r="D47681" t="s">
        <v>131030</v>
      </c>
    </row>
    <row r="47682" spans="4:4" x14ac:dyDescent="0.25">
      <c r="D47682" t="s">
        <v>131031</v>
      </c>
    </row>
    <row r="47683" spans="4:4" x14ac:dyDescent="0.25">
      <c r="D47683" t="s">
        <v>131032</v>
      </c>
    </row>
    <row r="47684" spans="4:4" x14ac:dyDescent="0.25">
      <c r="D47684" t="s">
        <v>131033</v>
      </c>
    </row>
    <row r="47685" spans="4:4" x14ac:dyDescent="0.25">
      <c r="D47685" t="s">
        <v>131034</v>
      </c>
    </row>
    <row r="47686" spans="4:4" x14ac:dyDescent="0.25">
      <c r="D47686" t="s">
        <v>131035</v>
      </c>
    </row>
    <row r="47687" spans="4:4" x14ac:dyDescent="0.25">
      <c r="D47687" t="s">
        <v>131036</v>
      </c>
    </row>
    <row r="47688" spans="4:4" x14ac:dyDescent="0.25">
      <c r="D47688" t="s">
        <v>131037</v>
      </c>
    </row>
    <row r="47689" spans="4:4" x14ac:dyDescent="0.25">
      <c r="D47689" t="s">
        <v>131038</v>
      </c>
    </row>
    <row r="47690" spans="4:4" x14ac:dyDescent="0.25">
      <c r="D47690" t="s">
        <v>131039</v>
      </c>
    </row>
    <row r="47691" spans="4:4" x14ac:dyDescent="0.25">
      <c r="D47691" t="s">
        <v>131040</v>
      </c>
    </row>
    <row r="47692" spans="4:4" x14ac:dyDescent="0.25">
      <c r="D47692" t="s">
        <v>131041</v>
      </c>
    </row>
    <row r="47693" spans="4:4" x14ac:dyDescent="0.25">
      <c r="D47693" t="s">
        <v>131042</v>
      </c>
    </row>
    <row r="47694" spans="4:4" x14ac:dyDescent="0.25">
      <c r="D47694" t="s">
        <v>131043</v>
      </c>
    </row>
    <row r="47695" spans="4:4" x14ac:dyDescent="0.25">
      <c r="D47695" t="s">
        <v>131044</v>
      </c>
    </row>
    <row r="47696" spans="4:4" x14ac:dyDescent="0.25">
      <c r="D47696" t="s">
        <v>131045</v>
      </c>
    </row>
    <row r="47697" spans="4:4" x14ac:dyDescent="0.25">
      <c r="D47697" t="s">
        <v>131046</v>
      </c>
    </row>
    <row r="47698" spans="4:4" x14ac:dyDescent="0.25">
      <c r="D47698" t="s">
        <v>131047</v>
      </c>
    </row>
    <row r="47699" spans="4:4" x14ac:dyDescent="0.25">
      <c r="D47699" t="s">
        <v>131048</v>
      </c>
    </row>
    <row r="47700" spans="4:4" x14ac:dyDescent="0.25">
      <c r="D47700" t="s">
        <v>131049</v>
      </c>
    </row>
    <row r="47701" spans="4:4" x14ac:dyDescent="0.25">
      <c r="D47701" t="s">
        <v>131050</v>
      </c>
    </row>
    <row r="47702" spans="4:4" x14ac:dyDescent="0.25">
      <c r="D47702" t="s">
        <v>45140</v>
      </c>
    </row>
    <row r="47703" spans="4:4" x14ac:dyDescent="0.25">
      <c r="D47703" t="s">
        <v>131051</v>
      </c>
    </row>
    <row r="47704" spans="4:4" x14ac:dyDescent="0.25">
      <c r="D47704" t="s">
        <v>131052</v>
      </c>
    </row>
    <row r="47705" spans="4:4" x14ac:dyDescent="0.25">
      <c r="D47705" t="s">
        <v>131053</v>
      </c>
    </row>
    <row r="47706" spans="4:4" x14ac:dyDescent="0.25">
      <c r="D47706" t="s">
        <v>131054</v>
      </c>
    </row>
    <row r="47707" spans="4:4" x14ac:dyDescent="0.25">
      <c r="D47707" t="s">
        <v>131055</v>
      </c>
    </row>
    <row r="47708" spans="4:4" x14ac:dyDescent="0.25">
      <c r="D47708" t="s">
        <v>131056</v>
      </c>
    </row>
    <row r="47709" spans="4:4" x14ac:dyDescent="0.25">
      <c r="D47709" t="s">
        <v>131057</v>
      </c>
    </row>
    <row r="47710" spans="4:4" x14ac:dyDescent="0.25">
      <c r="D47710" t="s">
        <v>131058</v>
      </c>
    </row>
    <row r="47711" spans="4:4" x14ac:dyDescent="0.25">
      <c r="D47711" t="s">
        <v>131059</v>
      </c>
    </row>
    <row r="47712" spans="4:4" x14ac:dyDescent="0.25">
      <c r="D47712" t="s">
        <v>131060</v>
      </c>
    </row>
    <row r="47713" spans="4:4" x14ac:dyDescent="0.25">
      <c r="D47713" t="s">
        <v>131061</v>
      </c>
    </row>
    <row r="47714" spans="4:4" x14ac:dyDescent="0.25">
      <c r="D47714" t="s">
        <v>131062</v>
      </c>
    </row>
    <row r="47715" spans="4:4" x14ac:dyDescent="0.25">
      <c r="D47715" t="s">
        <v>131063</v>
      </c>
    </row>
    <row r="47716" spans="4:4" x14ac:dyDescent="0.25">
      <c r="D47716" t="s">
        <v>131064</v>
      </c>
    </row>
    <row r="47717" spans="4:4" x14ac:dyDescent="0.25">
      <c r="D47717" t="s">
        <v>131065</v>
      </c>
    </row>
    <row r="47718" spans="4:4" x14ac:dyDescent="0.25">
      <c r="D47718" t="s">
        <v>131066</v>
      </c>
    </row>
    <row r="47719" spans="4:4" x14ac:dyDescent="0.25">
      <c r="D47719" t="s">
        <v>131067</v>
      </c>
    </row>
    <row r="47720" spans="4:4" x14ac:dyDescent="0.25">
      <c r="D47720" t="s">
        <v>131068</v>
      </c>
    </row>
    <row r="47721" spans="4:4" x14ac:dyDescent="0.25">
      <c r="D47721" t="s">
        <v>131069</v>
      </c>
    </row>
    <row r="47722" spans="4:4" x14ac:dyDescent="0.25">
      <c r="D47722" t="s">
        <v>131070</v>
      </c>
    </row>
    <row r="47723" spans="4:4" x14ac:dyDescent="0.25">
      <c r="D47723" t="s">
        <v>131071</v>
      </c>
    </row>
    <row r="47724" spans="4:4" x14ac:dyDescent="0.25">
      <c r="D47724" t="s">
        <v>131072</v>
      </c>
    </row>
    <row r="47725" spans="4:4" x14ac:dyDescent="0.25">
      <c r="D47725" t="s">
        <v>131073</v>
      </c>
    </row>
    <row r="47726" spans="4:4" x14ac:dyDescent="0.25">
      <c r="D47726" t="s">
        <v>131074</v>
      </c>
    </row>
    <row r="47727" spans="4:4" x14ac:dyDescent="0.25">
      <c r="D47727" t="s">
        <v>131075</v>
      </c>
    </row>
    <row r="47728" spans="4:4" x14ac:dyDescent="0.25">
      <c r="D47728" t="s">
        <v>131076</v>
      </c>
    </row>
    <row r="47729" spans="4:4" x14ac:dyDescent="0.25">
      <c r="D47729" t="s">
        <v>131077</v>
      </c>
    </row>
    <row r="47730" spans="4:4" x14ac:dyDescent="0.25">
      <c r="D47730" t="s">
        <v>131078</v>
      </c>
    </row>
    <row r="47731" spans="4:4" x14ac:dyDescent="0.25">
      <c r="D47731" t="s">
        <v>131079</v>
      </c>
    </row>
    <row r="47732" spans="4:4" x14ac:dyDescent="0.25">
      <c r="D47732" t="s">
        <v>131080</v>
      </c>
    </row>
    <row r="47733" spans="4:4" x14ac:dyDescent="0.25">
      <c r="D47733" t="s">
        <v>131081</v>
      </c>
    </row>
    <row r="47734" spans="4:4" x14ac:dyDescent="0.25">
      <c r="D47734" t="s">
        <v>131082</v>
      </c>
    </row>
    <row r="47735" spans="4:4" x14ac:dyDescent="0.25">
      <c r="D47735" t="s">
        <v>131083</v>
      </c>
    </row>
    <row r="47736" spans="4:4" x14ac:dyDescent="0.25">
      <c r="D47736" t="s">
        <v>131084</v>
      </c>
    </row>
    <row r="47737" spans="4:4" x14ac:dyDescent="0.25">
      <c r="D47737" t="s">
        <v>131085</v>
      </c>
    </row>
    <row r="47738" spans="4:4" x14ac:dyDescent="0.25">
      <c r="D47738" t="s">
        <v>131086</v>
      </c>
    </row>
    <row r="47739" spans="4:4" x14ac:dyDescent="0.25">
      <c r="D47739" t="s">
        <v>131087</v>
      </c>
    </row>
    <row r="47740" spans="4:4" x14ac:dyDescent="0.25">
      <c r="D47740" t="s">
        <v>131088</v>
      </c>
    </row>
    <row r="47741" spans="4:4" x14ac:dyDescent="0.25">
      <c r="D47741" t="s">
        <v>131089</v>
      </c>
    </row>
    <row r="47742" spans="4:4" x14ac:dyDescent="0.25">
      <c r="D47742" t="s">
        <v>131090</v>
      </c>
    </row>
    <row r="47743" spans="4:4" x14ac:dyDescent="0.25">
      <c r="D47743" t="s">
        <v>131091</v>
      </c>
    </row>
    <row r="47744" spans="4:4" x14ac:dyDescent="0.25">
      <c r="D47744" t="s">
        <v>131092</v>
      </c>
    </row>
    <row r="47745" spans="4:4" x14ac:dyDescent="0.25">
      <c r="D47745" t="s">
        <v>131093</v>
      </c>
    </row>
    <row r="47746" spans="4:4" x14ac:dyDescent="0.25">
      <c r="D47746" t="s">
        <v>131094</v>
      </c>
    </row>
    <row r="47747" spans="4:4" x14ac:dyDescent="0.25">
      <c r="D47747" t="s">
        <v>131095</v>
      </c>
    </row>
    <row r="47748" spans="4:4" x14ac:dyDescent="0.25">
      <c r="D47748" t="s">
        <v>131096</v>
      </c>
    </row>
    <row r="47749" spans="4:4" x14ac:dyDescent="0.25">
      <c r="D47749" t="s">
        <v>131097</v>
      </c>
    </row>
    <row r="47750" spans="4:4" x14ac:dyDescent="0.25">
      <c r="D47750" t="s">
        <v>131098</v>
      </c>
    </row>
    <row r="47751" spans="4:4" x14ac:dyDescent="0.25">
      <c r="D47751" t="s">
        <v>131099</v>
      </c>
    </row>
    <row r="47752" spans="4:4" x14ac:dyDescent="0.25">
      <c r="D47752" t="s">
        <v>131100</v>
      </c>
    </row>
    <row r="47753" spans="4:4" x14ac:dyDescent="0.25">
      <c r="D47753" t="s">
        <v>131101</v>
      </c>
    </row>
    <row r="47754" spans="4:4" x14ac:dyDescent="0.25">
      <c r="D47754" t="s">
        <v>131102</v>
      </c>
    </row>
    <row r="47755" spans="4:4" x14ac:dyDescent="0.25">
      <c r="D47755" t="s">
        <v>131103</v>
      </c>
    </row>
    <row r="47756" spans="4:4" x14ac:dyDescent="0.25">
      <c r="D47756" t="s">
        <v>131104</v>
      </c>
    </row>
    <row r="47757" spans="4:4" x14ac:dyDescent="0.25">
      <c r="D47757" t="s">
        <v>131105</v>
      </c>
    </row>
    <row r="47758" spans="4:4" x14ac:dyDescent="0.25">
      <c r="D47758" t="s">
        <v>131106</v>
      </c>
    </row>
    <row r="47759" spans="4:4" x14ac:dyDescent="0.25">
      <c r="D47759" t="s">
        <v>131107</v>
      </c>
    </row>
    <row r="47760" spans="4:4" x14ac:dyDescent="0.25">
      <c r="D47760" t="s">
        <v>131108</v>
      </c>
    </row>
    <row r="47761" spans="4:4" x14ac:dyDescent="0.25">
      <c r="D47761" t="s">
        <v>131109</v>
      </c>
    </row>
    <row r="47762" spans="4:4" x14ac:dyDescent="0.25">
      <c r="D47762" t="s">
        <v>131110</v>
      </c>
    </row>
    <row r="47763" spans="4:4" x14ac:dyDescent="0.25">
      <c r="D47763" t="s">
        <v>131111</v>
      </c>
    </row>
    <row r="47764" spans="4:4" x14ac:dyDescent="0.25">
      <c r="D47764" t="s">
        <v>131112</v>
      </c>
    </row>
    <row r="47765" spans="4:4" x14ac:dyDescent="0.25">
      <c r="D47765" t="s">
        <v>131113</v>
      </c>
    </row>
    <row r="47766" spans="4:4" x14ac:dyDescent="0.25">
      <c r="D47766" t="s">
        <v>131114</v>
      </c>
    </row>
    <row r="47767" spans="4:4" x14ac:dyDescent="0.25">
      <c r="D47767" t="s">
        <v>131115</v>
      </c>
    </row>
    <row r="47768" spans="4:4" x14ac:dyDescent="0.25">
      <c r="D47768" t="s">
        <v>131116</v>
      </c>
    </row>
    <row r="47769" spans="4:4" x14ac:dyDescent="0.25">
      <c r="D47769" t="s">
        <v>131117</v>
      </c>
    </row>
    <row r="47770" spans="4:4" x14ac:dyDescent="0.25">
      <c r="D47770" t="s">
        <v>131118</v>
      </c>
    </row>
    <row r="47771" spans="4:4" x14ac:dyDescent="0.25">
      <c r="D47771" t="s">
        <v>131119</v>
      </c>
    </row>
    <row r="47772" spans="4:4" x14ac:dyDescent="0.25">
      <c r="D47772" t="s">
        <v>131120</v>
      </c>
    </row>
    <row r="47773" spans="4:4" x14ac:dyDescent="0.25">
      <c r="D47773" t="s">
        <v>131121</v>
      </c>
    </row>
    <row r="47774" spans="4:4" x14ac:dyDescent="0.25">
      <c r="D47774" t="s">
        <v>131122</v>
      </c>
    </row>
    <row r="47775" spans="4:4" x14ac:dyDescent="0.25">
      <c r="D47775" t="s">
        <v>131123</v>
      </c>
    </row>
    <row r="47776" spans="4:4" x14ac:dyDescent="0.25">
      <c r="D47776" t="s">
        <v>131124</v>
      </c>
    </row>
    <row r="47777" spans="4:4" x14ac:dyDescent="0.25">
      <c r="D47777" t="s">
        <v>131125</v>
      </c>
    </row>
    <row r="47778" spans="4:4" x14ac:dyDescent="0.25">
      <c r="D47778" t="s">
        <v>131126</v>
      </c>
    </row>
    <row r="47779" spans="4:4" x14ac:dyDescent="0.25">
      <c r="D47779" t="s">
        <v>131127</v>
      </c>
    </row>
    <row r="47780" spans="4:4" x14ac:dyDescent="0.25">
      <c r="D47780" t="s">
        <v>131128</v>
      </c>
    </row>
    <row r="47781" spans="4:4" x14ac:dyDescent="0.25">
      <c r="D47781" t="s">
        <v>131129</v>
      </c>
    </row>
    <row r="47782" spans="4:4" x14ac:dyDescent="0.25">
      <c r="D47782" t="s">
        <v>131130</v>
      </c>
    </row>
    <row r="47783" spans="4:4" x14ac:dyDescent="0.25">
      <c r="D47783" t="s">
        <v>131131</v>
      </c>
    </row>
    <row r="47784" spans="4:4" x14ac:dyDescent="0.25">
      <c r="D47784" t="s">
        <v>131132</v>
      </c>
    </row>
    <row r="47785" spans="4:4" x14ac:dyDescent="0.25">
      <c r="D47785" t="s">
        <v>131133</v>
      </c>
    </row>
    <row r="47786" spans="4:4" x14ac:dyDescent="0.25">
      <c r="D47786" t="s">
        <v>131134</v>
      </c>
    </row>
    <row r="47787" spans="4:4" x14ac:dyDescent="0.25">
      <c r="D47787" t="s">
        <v>131135</v>
      </c>
    </row>
    <row r="47788" spans="4:4" x14ac:dyDescent="0.25">
      <c r="D47788" t="s">
        <v>131136</v>
      </c>
    </row>
    <row r="47789" spans="4:4" x14ac:dyDescent="0.25">
      <c r="D47789" t="s">
        <v>131137</v>
      </c>
    </row>
    <row r="47790" spans="4:4" x14ac:dyDescent="0.25">
      <c r="D47790" t="s">
        <v>131138</v>
      </c>
    </row>
    <row r="47791" spans="4:4" x14ac:dyDescent="0.25">
      <c r="D47791" t="s">
        <v>131139</v>
      </c>
    </row>
    <row r="47792" spans="4:4" x14ac:dyDescent="0.25">
      <c r="D47792" t="s">
        <v>131140</v>
      </c>
    </row>
    <row r="47793" spans="4:4" x14ac:dyDescent="0.25">
      <c r="D47793" t="s">
        <v>131141</v>
      </c>
    </row>
    <row r="47794" spans="4:4" x14ac:dyDescent="0.25">
      <c r="D47794" t="s">
        <v>131142</v>
      </c>
    </row>
    <row r="47795" spans="4:4" x14ac:dyDescent="0.25">
      <c r="D47795" t="s">
        <v>131143</v>
      </c>
    </row>
    <row r="47796" spans="4:4" x14ac:dyDescent="0.25">
      <c r="D47796" t="s">
        <v>131144</v>
      </c>
    </row>
    <row r="47797" spans="4:4" x14ac:dyDescent="0.25">
      <c r="D47797" t="s">
        <v>131145</v>
      </c>
    </row>
    <row r="47798" spans="4:4" x14ac:dyDescent="0.25">
      <c r="D47798" t="s">
        <v>131146</v>
      </c>
    </row>
    <row r="47799" spans="4:4" x14ac:dyDescent="0.25">
      <c r="D47799" t="s">
        <v>131147</v>
      </c>
    </row>
    <row r="47800" spans="4:4" x14ac:dyDescent="0.25">
      <c r="D47800" t="s">
        <v>131148</v>
      </c>
    </row>
    <row r="47801" spans="4:4" x14ac:dyDescent="0.25">
      <c r="D47801" t="s">
        <v>131149</v>
      </c>
    </row>
    <row r="47802" spans="4:4" x14ac:dyDescent="0.25">
      <c r="D47802" t="s">
        <v>131150</v>
      </c>
    </row>
    <row r="47803" spans="4:4" x14ac:dyDescent="0.25">
      <c r="D47803" t="s">
        <v>131151</v>
      </c>
    </row>
    <row r="47804" spans="4:4" x14ac:dyDescent="0.25">
      <c r="D47804" t="s">
        <v>131152</v>
      </c>
    </row>
    <row r="47805" spans="4:4" x14ac:dyDescent="0.25">
      <c r="D47805" t="s">
        <v>131153</v>
      </c>
    </row>
    <row r="47806" spans="4:4" x14ac:dyDescent="0.25">
      <c r="D47806" t="s">
        <v>131154</v>
      </c>
    </row>
    <row r="47807" spans="4:4" x14ac:dyDescent="0.25">
      <c r="D47807" t="s">
        <v>131155</v>
      </c>
    </row>
    <row r="47808" spans="4:4" x14ac:dyDescent="0.25">
      <c r="D47808" t="s">
        <v>131156</v>
      </c>
    </row>
    <row r="47809" spans="4:4" x14ac:dyDescent="0.25">
      <c r="D47809" t="s">
        <v>131157</v>
      </c>
    </row>
    <row r="47810" spans="4:4" x14ac:dyDescent="0.25">
      <c r="D47810" t="s">
        <v>131158</v>
      </c>
    </row>
    <row r="47811" spans="4:4" x14ac:dyDescent="0.25">
      <c r="D47811" t="s">
        <v>131159</v>
      </c>
    </row>
    <row r="47812" spans="4:4" x14ac:dyDescent="0.25">
      <c r="D47812" t="s">
        <v>131160</v>
      </c>
    </row>
    <row r="47813" spans="4:4" x14ac:dyDescent="0.25">
      <c r="D47813" t="s">
        <v>131161</v>
      </c>
    </row>
    <row r="47814" spans="4:4" x14ac:dyDescent="0.25">
      <c r="D47814" t="s">
        <v>131162</v>
      </c>
    </row>
    <row r="47815" spans="4:4" x14ac:dyDescent="0.25">
      <c r="D47815" t="s">
        <v>131163</v>
      </c>
    </row>
    <row r="47816" spans="4:4" x14ac:dyDescent="0.25">
      <c r="D47816" t="s">
        <v>131164</v>
      </c>
    </row>
    <row r="47817" spans="4:4" x14ac:dyDescent="0.25">
      <c r="D47817" t="s">
        <v>131165</v>
      </c>
    </row>
    <row r="47818" spans="4:4" x14ac:dyDescent="0.25">
      <c r="D47818" t="s">
        <v>131166</v>
      </c>
    </row>
    <row r="47819" spans="4:4" x14ac:dyDescent="0.25">
      <c r="D47819" t="s">
        <v>131167</v>
      </c>
    </row>
    <row r="47820" spans="4:4" x14ac:dyDescent="0.25">
      <c r="D47820" t="s">
        <v>131168</v>
      </c>
    </row>
    <row r="47821" spans="4:4" x14ac:dyDescent="0.25">
      <c r="D47821" t="s">
        <v>131169</v>
      </c>
    </row>
    <row r="47822" spans="4:4" x14ac:dyDescent="0.25">
      <c r="D47822" t="s">
        <v>131170</v>
      </c>
    </row>
    <row r="47823" spans="4:4" x14ac:dyDescent="0.25">
      <c r="D47823" t="s">
        <v>131171</v>
      </c>
    </row>
    <row r="47824" spans="4:4" x14ac:dyDescent="0.25">
      <c r="D47824" t="s">
        <v>131172</v>
      </c>
    </row>
    <row r="47825" spans="4:4" x14ac:dyDescent="0.25">
      <c r="D47825" t="s">
        <v>131173</v>
      </c>
    </row>
    <row r="47826" spans="4:4" x14ac:dyDescent="0.25">
      <c r="D47826" t="s">
        <v>131174</v>
      </c>
    </row>
    <row r="47827" spans="4:4" x14ac:dyDescent="0.25">
      <c r="D47827" t="s">
        <v>131175</v>
      </c>
    </row>
    <row r="47828" spans="4:4" x14ac:dyDescent="0.25">
      <c r="D47828" t="s">
        <v>131176</v>
      </c>
    </row>
    <row r="47829" spans="4:4" x14ac:dyDescent="0.25">
      <c r="D47829" t="s">
        <v>131177</v>
      </c>
    </row>
    <row r="47830" spans="4:4" x14ac:dyDescent="0.25">
      <c r="D47830" t="s">
        <v>131178</v>
      </c>
    </row>
    <row r="47831" spans="4:4" x14ac:dyDescent="0.25">
      <c r="D47831" t="s">
        <v>131179</v>
      </c>
    </row>
    <row r="47832" spans="4:4" x14ac:dyDescent="0.25">
      <c r="D47832" t="s">
        <v>131180</v>
      </c>
    </row>
    <row r="47833" spans="4:4" x14ac:dyDescent="0.25">
      <c r="D47833" t="s">
        <v>131181</v>
      </c>
    </row>
    <row r="47834" spans="4:4" x14ac:dyDescent="0.25">
      <c r="D47834" t="s">
        <v>131182</v>
      </c>
    </row>
    <row r="47835" spans="4:4" x14ac:dyDescent="0.25">
      <c r="D47835" t="s">
        <v>131183</v>
      </c>
    </row>
    <row r="47836" spans="4:4" x14ac:dyDescent="0.25">
      <c r="D47836" t="s">
        <v>131184</v>
      </c>
    </row>
    <row r="47837" spans="4:4" x14ac:dyDescent="0.25">
      <c r="D47837" t="s">
        <v>131185</v>
      </c>
    </row>
    <row r="47838" spans="4:4" x14ac:dyDescent="0.25">
      <c r="D47838" t="s">
        <v>131186</v>
      </c>
    </row>
    <row r="47839" spans="4:4" x14ac:dyDescent="0.25">
      <c r="D47839" t="s">
        <v>131187</v>
      </c>
    </row>
    <row r="47840" spans="4:4" x14ac:dyDescent="0.25">
      <c r="D47840" t="s">
        <v>131188</v>
      </c>
    </row>
    <row r="47841" spans="4:4" x14ac:dyDescent="0.25">
      <c r="D47841" t="s">
        <v>57728</v>
      </c>
    </row>
    <row r="47842" spans="4:4" x14ac:dyDescent="0.25">
      <c r="D47842" t="s">
        <v>131189</v>
      </c>
    </row>
    <row r="47843" spans="4:4" x14ac:dyDescent="0.25">
      <c r="D47843" t="s">
        <v>131190</v>
      </c>
    </row>
    <row r="47844" spans="4:4" x14ac:dyDescent="0.25">
      <c r="D47844" t="s">
        <v>131191</v>
      </c>
    </row>
    <row r="47845" spans="4:4" x14ac:dyDescent="0.25">
      <c r="D47845" t="s">
        <v>131192</v>
      </c>
    </row>
    <row r="47846" spans="4:4" x14ac:dyDescent="0.25">
      <c r="D47846" t="s">
        <v>131193</v>
      </c>
    </row>
    <row r="47847" spans="4:4" x14ac:dyDescent="0.25">
      <c r="D47847" t="s">
        <v>131194</v>
      </c>
    </row>
    <row r="47848" spans="4:4" x14ac:dyDescent="0.25">
      <c r="D47848" t="s">
        <v>131195</v>
      </c>
    </row>
    <row r="47849" spans="4:4" x14ac:dyDescent="0.25">
      <c r="D47849" t="s">
        <v>131196</v>
      </c>
    </row>
    <row r="47850" spans="4:4" x14ac:dyDescent="0.25">
      <c r="D47850" t="s">
        <v>131197</v>
      </c>
    </row>
    <row r="47851" spans="4:4" x14ac:dyDescent="0.25">
      <c r="D47851" t="s">
        <v>131198</v>
      </c>
    </row>
    <row r="47852" spans="4:4" x14ac:dyDescent="0.25">
      <c r="D47852" t="s">
        <v>131199</v>
      </c>
    </row>
    <row r="47853" spans="4:4" x14ac:dyDescent="0.25">
      <c r="D47853" t="s">
        <v>131200</v>
      </c>
    </row>
    <row r="47854" spans="4:4" x14ac:dyDescent="0.25">
      <c r="D47854" t="s">
        <v>57762</v>
      </c>
    </row>
    <row r="47855" spans="4:4" x14ac:dyDescent="0.25">
      <c r="D47855" t="s">
        <v>131201</v>
      </c>
    </row>
    <row r="47856" spans="4:4" x14ac:dyDescent="0.25">
      <c r="D47856" t="s">
        <v>131202</v>
      </c>
    </row>
    <row r="47857" spans="4:4" x14ac:dyDescent="0.25">
      <c r="D47857" t="s">
        <v>131203</v>
      </c>
    </row>
    <row r="47858" spans="4:4" x14ac:dyDescent="0.25">
      <c r="D47858" t="s">
        <v>131204</v>
      </c>
    </row>
    <row r="47859" spans="4:4" x14ac:dyDescent="0.25">
      <c r="D47859" t="s">
        <v>131205</v>
      </c>
    </row>
    <row r="47860" spans="4:4" x14ac:dyDescent="0.25">
      <c r="D47860" t="s">
        <v>131206</v>
      </c>
    </row>
    <row r="47861" spans="4:4" x14ac:dyDescent="0.25">
      <c r="D47861" t="s">
        <v>131207</v>
      </c>
    </row>
    <row r="47862" spans="4:4" x14ac:dyDescent="0.25">
      <c r="D47862" t="s">
        <v>131208</v>
      </c>
    </row>
    <row r="47863" spans="4:4" x14ac:dyDescent="0.25">
      <c r="D47863" t="s">
        <v>131209</v>
      </c>
    </row>
    <row r="47864" spans="4:4" x14ac:dyDescent="0.25">
      <c r="D47864" t="s">
        <v>131210</v>
      </c>
    </row>
    <row r="47865" spans="4:4" x14ac:dyDescent="0.25">
      <c r="D47865" t="s">
        <v>131211</v>
      </c>
    </row>
    <row r="47866" spans="4:4" x14ac:dyDescent="0.25">
      <c r="D47866" t="s">
        <v>131212</v>
      </c>
    </row>
    <row r="47867" spans="4:4" x14ac:dyDescent="0.25">
      <c r="D47867" t="s">
        <v>131213</v>
      </c>
    </row>
    <row r="47868" spans="4:4" x14ac:dyDescent="0.25">
      <c r="D47868" t="s">
        <v>131214</v>
      </c>
    </row>
    <row r="47869" spans="4:4" x14ac:dyDescent="0.25">
      <c r="D47869" t="s">
        <v>57780</v>
      </c>
    </row>
    <row r="47870" spans="4:4" x14ac:dyDescent="0.25">
      <c r="D47870" t="s">
        <v>131215</v>
      </c>
    </row>
    <row r="47871" spans="4:4" x14ac:dyDescent="0.25">
      <c r="D47871" t="s">
        <v>131216</v>
      </c>
    </row>
    <row r="47872" spans="4:4" x14ac:dyDescent="0.25">
      <c r="D47872" t="s">
        <v>131217</v>
      </c>
    </row>
    <row r="47873" spans="4:4" x14ac:dyDescent="0.25">
      <c r="D47873" t="s">
        <v>131218</v>
      </c>
    </row>
    <row r="47874" spans="4:4" x14ac:dyDescent="0.25">
      <c r="D47874" t="s">
        <v>131219</v>
      </c>
    </row>
    <row r="47875" spans="4:4" x14ac:dyDescent="0.25">
      <c r="D47875" t="s">
        <v>131220</v>
      </c>
    </row>
    <row r="47876" spans="4:4" x14ac:dyDescent="0.25">
      <c r="D47876" t="s">
        <v>131221</v>
      </c>
    </row>
    <row r="47877" spans="4:4" x14ac:dyDescent="0.25">
      <c r="D47877" t="s">
        <v>131222</v>
      </c>
    </row>
    <row r="47878" spans="4:4" x14ac:dyDescent="0.25">
      <c r="D47878" t="s">
        <v>131223</v>
      </c>
    </row>
    <row r="47879" spans="4:4" x14ac:dyDescent="0.25">
      <c r="D47879" t="s">
        <v>131224</v>
      </c>
    </row>
    <row r="47880" spans="4:4" x14ac:dyDescent="0.25">
      <c r="D47880" t="s">
        <v>131225</v>
      </c>
    </row>
    <row r="47881" spans="4:4" x14ac:dyDescent="0.25">
      <c r="D47881" t="s">
        <v>131226</v>
      </c>
    </row>
    <row r="47882" spans="4:4" x14ac:dyDescent="0.25">
      <c r="D47882" t="s">
        <v>131227</v>
      </c>
    </row>
    <row r="47883" spans="4:4" x14ac:dyDescent="0.25">
      <c r="D47883" t="s">
        <v>131228</v>
      </c>
    </row>
    <row r="47884" spans="4:4" x14ac:dyDescent="0.25">
      <c r="D47884" t="s">
        <v>131229</v>
      </c>
    </row>
    <row r="47885" spans="4:4" x14ac:dyDescent="0.25">
      <c r="D47885" t="s">
        <v>131230</v>
      </c>
    </row>
    <row r="47886" spans="4:4" x14ac:dyDescent="0.25">
      <c r="D47886" t="s">
        <v>131231</v>
      </c>
    </row>
    <row r="47887" spans="4:4" x14ac:dyDescent="0.25">
      <c r="D47887" t="s">
        <v>131232</v>
      </c>
    </row>
    <row r="47888" spans="4:4" x14ac:dyDescent="0.25">
      <c r="D47888" t="s">
        <v>131233</v>
      </c>
    </row>
    <row r="47889" spans="4:4" x14ac:dyDescent="0.25">
      <c r="D47889" t="s">
        <v>131234</v>
      </c>
    </row>
    <row r="47890" spans="4:4" x14ac:dyDescent="0.25">
      <c r="D47890" t="s">
        <v>131235</v>
      </c>
    </row>
    <row r="47891" spans="4:4" x14ac:dyDescent="0.25">
      <c r="D47891" t="s">
        <v>131236</v>
      </c>
    </row>
    <row r="47892" spans="4:4" x14ac:dyDescent="0.25">
      <c r="D47892" t="s">
        <v>37232</v>
      </c>
    </row>
    <row r="47893" spans="4:4" x14ac:dyDescent="0.25">
      <c r="D47893" t="s">
        <v>131237</v>
      </c>
    </row>
    <row r="47894" spans="4:4" x14ac:dyDescent="0.25">
      <c r="D47894" t="s">
        <v>131238</v>
      </c>
    </row>
    <row r="47895" spans="4:4" x14ac:dyDescent="0.25">
      <c r="D47895" t="s">
        <v>131239</v>
      </c>
    </row>
    <row r="47896" spans="4:4" x14ac:dyDescent="0.25">
      <c r="D47896" t="s">
        <v>131240</v>
      </c>
    </row>
    <row r="47897" spans="4:4" x14ac:dyDescent="0.25">
      <c r="D47897" t="s">
        <v>131241</v>
      </c>
    </row>
    <row r="47898" spans="4:4" x14ac:dyDescent="0.25">
      <c r="D47898" t="s">
        <v>131242</v>
      </c>
    </row>
    <row r="47899" spans="4:4" x14ac:dyDescent="0.25">
      <c r="D47899" t="s">
        <v>131243</v>
      </c>
    </row>
    <row r="47900" spans="4:4" x14ac:dyDescent="0.25">
      <c r="D47900" t="s">
        <v>131244</v>
      </c>
    </row>
    <row r="47901" spans="4:4" x14ac:dyDescent="0.25">
      <c r="D47901" t="s">
        <v>131245</v>
      </c>
    </row>
    <row r="47902" spans="4:4" x14ac:dyDescent="0.25">
      <c r="D47902" t="s">
        <v>131246</v>
      </c>
    </row>
    <row r="47903" spans="4:4" x14ac:dyDescent="0.25">
      <c r="D47903" t="s">
        <v>131247</v>
      </c>
    </row>
    <row r="47904" spans="4:4" x14ac:dyDescent="0.25">
      <c r="D47904" t="s">
        <v>131248</v>
      </c>
    </row>
    <row r="47905" spans="4:4" x14ac:dyDescent="0.25">
      <c r="D47905" t="s">
        <v>131249</v>
      </c>
    </row>
    <row r="47906" spans="4:4" x14ac:dyDescent="0.25">
      <c r="D47906" t="s">
        <v>131250</v>
      </c>
    </row>
    <row r="47907" spans="4:4" x14ac:dyDescent="0.25">
      <c r="D47907" t="s">
        <v>131251</v>
      </c>
    </row>
    <row r="47908" spans="4:4" x14ac:dyDescent="0.25">
      <c r="D47908" t="s">
        <v>131252</v>
      </c>
    </row>
    <row r="47909" spans="4:4" x14ac:dyDescent="0.25">
      <c r="D47909" t="s">
        <v>131253</v>
      </c>
    </row>
    <row r="47910" spans="4:4" x14ac:dyDescent="0.25">
      <c r="D47910" t="s">
        <v>131254</v>
      </c>
    </row>
    <row r="47911" spans="4:4" x14ac:dyDescent="0.25">
      <c r="D47911" t="s">
        <v>131255</v>
      </c>
    </row>
    <row r="47912" spans="4:4" x14ac:dyDescent="0.25">
      <c r="D47912" t="s">
        <v>131256</v>
      </c>
    </row>
    <row r="47913" spans="4:4" x14ac:dyDescent="0.25">
      <c r="D47913" t="s">
        <v>131257</v>
      </c>
    </row>
    <row r="47914" spans="4:4" x14ac:dyDescent="0.25">
      <c r="D47914" t="s">
        <v>131258</v>
      </c>
    </row>
    <row r="47915" spans="4:4" x14ac:dyDescent="0.25">
      <c r="D47915" t="s">
        <v>131259</v>
      </c>
    </row>
    <row r="47916" spans="4:4" x14ac:dyDescent="0.25">
      <c r="D47916" t="s">
        <v>131260</v>
      </c>
    </row>
    <row r="47917" spans="4:4" x14ac:dyDescent="0.25">
      <c r="D47917" t="s">
        <v>131261</v>
      </c>
    </row>
    <row r="47918" spans="4:4" x14ac:dyDescent="0.25">
      <c r="D47918" t="s">
        <v>131262</v>
      </c>
    </row>
    <row r="47919" spans="4:4" x14ac:dyDescent="0.25">
      <c r="D47919" t="s">
        <v>131263</v>
      </c>
    </row>
    <row r="47920" spans="4:4" x14ac:dyDescent="0.25">
      <c r="D47920" t="s">
        <v>131264</v>
      </c>
    </row>
    <row r="47921" spans="4:4" x14ac:dyDescent="0.25">
      <c r="D47921" t="s">
        <v>131265</v>
      </c>
    </row>
    <row r="47922" spans="4:4" x14ac:dyDescent="0.25">
      <c r="D47922" t="s">
        <v>131266</v>
      </c>
    </row>
    <row r="47923" spans="4:4" x14ac:dyDescent="0.25">
      <c r="D47923" t="s">
        <v>57840</v>
      </c>
    </row>
    <row r="47924" spans="4:4" x14ac:dyDescent="0.25">
      <c r="D47924" t="s">
        <v>131267</v>
      </c>
    </row>
    <row r="47925" spans="4:4" x14ac:dyDescent="0.25">
      <c r="D47925" t="s">
        <v>131268</v>
      </c>
    </row>
    <row r="47926" spans="4:4" x14ac:dyDescent="0.25">
      <c r="D47926" t="s">
        <v>131269</v>
      </c>
    </row>
    <row r="47927" spans="4:4" x14ac:dyDescent="0.25">
      <c r="D47927" t="s">
        <v>131270</v>
      </c>
    </row>
    <row r="47928" spans="4:4" x14ac:dyDescent="0.25">
      <c r="D47928" t="s">
        <v>131271</v>
      </c>
    </row>
    <row r="47929" spans="4:4" x14ac:dyDescent="0.25">
      <c r="D47929" t="s">
        <v>131272</v>
      </c>
    </row>
    <row r="47930" spans="4:4" x14ac:dyDescent="0.25">
      <c r="D47930" t="s">
        <v>131273</v>
      </c>
    </row>
    <row r="47931" spans="4:4" x14ac:dyDescent="0.25">
      <c r="D47931" t="s">
        <v>131274</v>
      </c>
    </row>
    <row r="47932" spans="4:4" x14ac:dyDescent="0.25">
      <c r="D47932" t="s">
        <v>131275</v>
      </c>
    </row>
    <row r="47933" spans="4:4" x14ac:dyDescent="0.25">
      <c r="D47933" t="s">
        <v>131276</v>
      </c>
    </row>
    <row r="47934" spans="4:4" x14ac:dyDescent="0.25">
      <c r="D47934" t="s">
        <v>131277</v>
      </c>
    </row>
    <row r="47935" spans="4:4" x14ac:dyDescent="0.25">
      <c r="D47935" t="s">
        <v>131278</v>
      </c>
    </row>
    <row r="47936" spans="4:4" x14ac:dyDescent="0.25">
      <c r="D47936" t="s">
        <v>131279</v>
      </c>
    </row>
    <row r="47937" spans="4:4" x14ac:dyDescent="0.25">
      <c r="D47937" t="s">
        <v>131280</v>
      </c>
    </row>
    <row r="47938" spans="4:4" x14ac:dyDescent="0.25">
      <c r="D47938" t="s">
        <v>131281</v>
      </c>
    </row>
    <row r="47939" spans="4:4" x14ac:dyDescent="0.25">
      <c r="D47939" t="s">
        <v>131282</v>
      </c>
    </row>
    <row r="47940" spans="4:4" x14ac:dyDescent="0.25">
      <c r="D47940" t="s">
        <v>131283</v>
      </c>
    </row>
    <row r="47941" spans="4:4" x14ac:dyDescent="0.25">
      <c r="D47941" t="s">
        <v>131284</v>
      </c>
    </row>
    <row r="47942" spans="4:4" x14ac:dyDescent="0.25">
      <c r="D47942" t="s">
        <v>131285</v>
      </c>
    </row>
    <row r="47943" spans="4:4" x14ac:dyDescent="0.25">
      <c r="D47943" t="s">
        <v>131286</v>
      </c>
    </row>
    <row r="47944" spans="4:4" x14ac:dyDescent="0.25">
      <c r="D47944" t="s">
        <v>131287</v>
      </c>
    </row>
    <row r="47945" spans="4:4" x14ac:dyDescent="0.25">
      <c r="D47945" t="s">
        <v>131288</v>
      </c>
    </row>
    <row r="47946" spans="4:4" x14ac:dyDescent="0.25">
      <c r="D47946" t="s">
        <v>131289</v>
      </c>
    </row>
    <row r="47947" spans="4:4" x14ac:dyDescent="0.25">
      <c r="D47947" t="s">
        <v>131290</v>
      </c>
    </row>
    <row r="47948" spans="4:4" x14ac:dyDescent="0.25">
      <c r="D47948" t="s">
        <v>131291</v>
      </c>
    </row>
    <row r="47949" spans="4:4" x14ac:dyDescent="0.25">
      <c r="D47949" t="s">
        <v>131292</v>
      </c>
    </row>
    <row r="47950" spans="4:4" x14ac:dyDescent="0.25">
      <c r="D47950" t="s">
        <v>57845</v>
      </c>
    </row>
    <row r="47951" spans="4:4" x14ac:dyDescent="0.25">
      <c r="D47951" t="s">
        <v>131293</v>
      </c>
    </row>
    <row r="47952" spans="4:4" x14ac:dyDescent="0.25">
      <c r="D47952" t="s">
        <v>131294</v>
      </c>
    </row>
    <row r="47953" spans="4:4" x14ac:dyDescent="0.25">
      <c r="D47953" t="s">
        <v>131295</v>
      </c>
    </row>
    <row r="47954" spans="4:4" x14ac:dyDescent="0.25">
      <c r="D47954" t="s">
        <v>131296</v>
      </c>
    </row>
    <row r="47955" spans="4:4" x14ac:dyDescent="0.25">
      <c r="D47955" t="s">
        <v>131297</v>
      </c>
    </row>
    <row r="47956" spans="4:4" x14ac:dyDescent="0.25">
      <c r="D47956" t="s">
        <v>131298</v>
      </c>
    </row>
    <row r="47957" spans="4:4" x14ac:dyDescent="0.25">
      <c r="D47957" t="s">
        <v>131299</v>
      </c>
    </row>
    <row r="47958" spans="4:4" x14ac:dyDescent="0.25">
      <c r="D47958" t="s">
        <v>131300</v>
      </c>
    </row>
    <row r="47959" spans="4:4" x14ac:dyDescent="0.25">
      <c r="D47959" t="s">
        <v>131301</v>
      </c>
    </row>
    <row r="47960" spans="4:4" x14ac:dyDescent="0.25">
      <c r="D47960" t="s">
        <v>131302</v>
      </c>
    </row>
    <row r="47961" spans="4:4" x14ac:dyDescent="0.25">
      <c r="D47961" t="s">
        <v>131303</v>
      </c>
    </row>
    <row r="47962" spans="4:4" x14ac:dyDescent="0.25">
      <c r="D47962" t="s">
        <v>131304</v>
      </c>
    </row>
    <row r="47963" spans="4:4" x14ac:dyDescent="0.25">
      <c r="D47963" t="s">
        <v>131305</v>
      </c>
    </row>
    <row r="47964" spans="4:4" x14ac:dyDescent="0.25">
      <c r="D47964" t="s">
        <v>131306</v>
      </c>
    </row>
    <row r="47965" spans="4:4" x14ac:dyDescent="0.25">
      <c r="D47965" t="s">
        <v>131307</v>
      </c>
    </row>
    <row r="47966" spans="4:4" x14ac:dyDescent="0.25">
      <c r="D47966" t="s">
        <v>131308</v>
      </c>
    </row>
    <row r="47967" spans="4:4" x14ac:dyDescent="0.25">
      <c r="D47967" t="s">
        <v>57877</v>
      </c>
    </row>
    <row r="47968" spans="4:4" x14ac:dyDescent="0.25">
      <c r="D47968" t="s">
        <v>131309</v>
      </c>
    </row>
    <row r="47969" spans="4:4" x14ac:dyDescent="0.25">
      <c r="D47969" t="s">
        <v>131310</v>
      </c>
    </row>
    <row r="47970" spans="4:4" x14ac:dyDescent="0.25">
      <c r="D47970" t="s">
        <v>131311</v>
      </c>
    </row>
    <row r="47971" spans="4:4" x14ac:dyDescent="0.25">
      <c r="D47971" t="s">
        <v>131312</v>
      </c>
    </row>
    <row r="47972" spans="4:4" x14ac:dyDescent="0.25">
      <c r="D47972" t="s">
        <v>131313</v>
      </c>
    </row>
    <row r="47973" spans="4:4" x14ac:dyDescent="0.25">
      <c r="D47973" t="s">
        <v>131314</v>
      </c>
    </row>
    <row r="47974" spans="4:4" x14ac:dyDescent="0.25">
      <c r="D47974" t="s">
        <v>131315</v>
      </c>
    </row>
    <row r="47975" spans="4:4" x14ac:dyDescent="0.25">
      <c r="D47975" t="s">
        <v>131316</v>
      </c>
    </row>
    <row r="47976" spans="4:4" x14ac:dyDescent="0.25">
      <c r="D47976" t="s">
        <v>131317</v>
      </c>
    </row>
    <row r="47977" spans="4:4" x14ac:dyDescent="0.25">
      <c r="D47977" t="s">
        <v>131318</v>
      </c>
    </row>
    <row r="47978" spans="4:4" x14ac:dyDescent="0.25">
      <c r="D47978" t="s">
        <v>131319</v>
      </c>
    </row>
    <row r="47979" spans="4:4" x14ac:dyDescent="0.25">
      <c r="D47979" t="s">
        <v>131320</v>
      </c>
    </row>
    <row r="47980" spans="4:4" x14ac:dyDescent="0.25">
      <c r="D47980" t="s">
        <v>131321</v>
      </c>
    </row>
    <row r="47981" spans="4:4" x14ac:dyDescent="0.25">
      <c r="D47981" t="s">
        <v>131322</v>
      </c>
    </row>
    <row r="47982" spans="4:4" x14ac:dyDescent="0.25">
      <c r="D47982" t="s">
        <v>131323</v>
      </c>
    </row>
    <row r="47983" spans="4:4" x14ac:dyDescent="0.25">
      <c r="D47983" t="s">
        <v>131324</v>
      </c>
    </row>
    <row r="47984" spans="4:4" x14ac:dyDescent="0.25">
      <c r="D47984" t="s">
        <v>131325</v>
      </c>
    </row>
    <row r="47985" spans="4:4" x14ac:dyDescent="0.25">
      <c r="D47985" t="s">
        <v>57902</v>
      </c>
    </row>
    <row r="47986" spans="4:4" x14ac:dyDescent="0.25">
      <c r="D47986" t="s">
        <v>131326</v>
      </c>
    </row>
    <row r="47987" spans="4:4" x14ac:dyDescent="0.25">
      <c r="D47987" t="s">
        <v>131327</v>
      </c>
    </row>
    <row r="47988" spans="4:4" x14ac:dyDescent="0.25">
      <c r="D47988" t="s">
        <v>131328</v>
      </c>
    </row>
    <row r="47989" spans="4:4" x14ac:dyDescent="0.25">
      <c r="D47989" t="s">
        <v>131329</v>
      </c>
    </row>
    <row r="47990" spans="4:4" x14ac:dyDescent="0.25">
      <c r="D47990" t="s">
        <v>131330</v>
      </c>
    </row>
    <row r="47991" spans="4:4" x14ac:dyDescent="0.25">
      <c r="D47991" t="s">
        <v>131331</v>
      </c>
    </row>
    <row r="47992" spans="4:4" x14ac:dyDescent="0.25">
      <c r="D47992" t="s">
        <v>131332</v>
      </c>
    </row>
    <row r="47993" spans="4:4" x14ac:dyDescent="0.25">
      <c r="D47993" t="s">
        <v>131333</v>
      </c>
    </row>
    <row r="47994" spans="4:4" x14ac:dyDescent="0.25">
      <c r="D47994" t="s">
        <v>131334</v>
      </c>
    </row>
    <row r="47995" spans="4:4" x14ac:dyDescent="0.25">
      <c r="D47995" t="s">
        <v>131335</v>
      </c>
    </row>
    <row r="47996" spans="4:4" x14ac:dyDescent="0.25">
      <c r="D47996" t="s">
        <v>131336</v>
      </c>
    </row>
    <row r="47997" spans="4:4" x14ac:dyDescent="0.25">
      <c r="D47997" t="s">
        <v>131337</v>
      </c>
    </row>
    <row r="47998" spans="4:4" x14ac:dyDescent="0.25">
      <c r="D47998" t="s">
        <v>131338</v>
      </c>
    </row>
    <row r="47999" spans="4:4" x14ac:dyDescent="0.25">
      <c r="D47999" t="s">
        <v>131339</v>
      </c>
    </row>
    <row r="48000" spans="4:4" x14ac:dyDescent="0.25">
      <c r="D48000" t="s">
        <v>57917</v>
      </c>
    </row>
    <row r="48001" spans="4:4" x14ac:dyDescent="0.25">
      <c r="D48001" t="s">
        <v>131340</v>
      </c>
    </row>
    <row r="48002" spans="4:4" x14ac:dyDescent="0.25">
      <c r="D48002" t="s">
        <v>131341</v>
      </c>
    </row>
    <row r="48003" spans="4:4" x14ac:dyDescent="0.25">
      <c r="D48003" t="s">
        <v>57920</v>
      </c>
    </row>
    <row r="48004" spans="4:4" x14ac:dyDescent="0.25">
      <c r="D48004" t="s">
        <v>131342</v>
      </c>
    </row>
    <row r="48005" spans="4:4" x14ac:dyDescent="0.25">
      <c r="D48005" t="s">
        <v>131343</v>
      </c>
    </row>
    <row r="48006" spans="4:4" x14ac:dyDescent="0.25">
      <c r="D48006" t="s">
        <v>131344</v>
      </c>
    </row>
    <row r="48007" spans="4:4" x14ac:dyDescent="0.25">
      <c r="D48007" t="s">
        <v>131345</v>
      </c>
    </row>
    <row r="48008" spans="4:4" x14ac:dyDescent="0.25">
      <c r="D48008" t="s">
        <v>131346</v>
      </c>
    </row>
    <row r="48009" spans="4:4" x14ac:dyDescent="0.25">
      <c r="D48009" t="s">
        <v>131347</v>
      </c>
    </row>
    <row r="48010" spans="4:4" x14ac:dyDescent="0.25">
      <c r="D48010" t="s">
        <v>131348</v>
      </c>
    </row>
    <row r="48011" spans="4:4" x14ac:dyDescent="0.25">
      <c r="D48011" t="s">
        <v>131349</v>
      </c>
    </row>
    <row r="48012" spans="4:4" x14ac:dyDescent="0.25">
      <c r="D48012" t="s">
        <v>131350</v>
      </c>
    </row>
    <row r="48013" spans="4:4" x14ac:dyDescent="0.25">
      <c r="D48013" t="s">
        <v>131351</v>
      </c>
    </row>
    <row r="48014" spans="4:4" x14ac:dyDescent="0.25">
      <c r="D48014" t="s">
        <v>131352</v>
      </c>
    </row>
    <row r="48015" spans="4:4" x14ac:dyDescent="0.25">
      <c r="D48015" t="s">
        <v>131353</v>
      </c>
    </row>
    <row r="48016" spans="4:4" x14ac:dyDescent="0.25">
      <c r="D48016" t="s">
        <v>57934</v>
      </c>
    </row>
    <row r="48017" spans="4:4" x14ac:dyDescent="0.25">
      <c r="D48017" t="s">
        <v>131354</v>
      </c>
    </row>
    <row r="48018" spans="4:4" x14ac:dyDescent="0.25">
      <c r="D48018" t="s">
        <v>131355</v>
      </c>
    </row>
    <row r="48019" spans="4:4" x14ac:dyDescent="0.25">
      <c r="D48019" t="s">
        <v>131356</v>
      </c>
    </row>
    <row r="48020" spans="4:4" x14ac:dyDescent="0.25">
      <c r="D48020" t="s">
        <v>131357</v>
      </c>
    </row>
    <row r="48021" spans="4:4" x14ac:dyDescent="0.25">
      <c r="D48021" t="s">
        <v>57941</v>
      </c>
    </row>
    <row r="48022" spans="4:4" x14ac:dyDescent="0.25">
      <c r="D48022" t="s">
        <v>131358</v>
      </c>
    </row>
    <row r="48023" spans="4:4" x14ac:dyDescent="0.25">
      <c r="D48023" t="s">
        <v>131359</v>
      </c>
    </row>
    <row r="48024" spans="4:4" x14ac:dyDescent="0.25">
      <c r="D48024" t="s">
        <v>131360</v>
      </c>
    </row>
    <row r="48025" spans="4:4" x14ac:dyDescent="0.25">
      <c r="D48025" t="s">
        <v>131361</v>
      </c>
    </row>
    <row r="48026" spans="4:4" x14ac:dyDescent="0.25">
      <c r="D48026" t="s">
        <v>131362</v>
      </c>
    </row>
    <row r="48027" spans="4:4" x14ac:dyDescent="0.25">
      <c r="D48027" t="s">
        <v>131363</v>
      </c>
    </row>
    <row r="48028" spans="4:4" x14ac:dyDescent="0.25">
      <c r="D48028" t="s">
        <v>131364</v>
      </c>
    </row>
    <row r="48029" spans="4:4" x14ac:dyDescent="0.25">
      <c r="D48029" t="s">
        <v>131365</v>
      </c>
    </row>
    <row r="48030" spans="4:4" x14ac:dyDescent="0.25">
      <c r="D48030" t="s">
        <v>131366</v>
      </c>
    </row>
    <row r="48031" spans="4:4" x14ac:dyDescent="0.25">
      <c r="D48031" t="s">
        <v>131367</v>
      </c>
    </row>
    <row r="48032" spans="4:4" x14ac:dyDescent="0.25">
      <c r="D48032" t="s">
        <v>131368</v>
      </c>
    </row>
    <row r="48033" spans="4:4" x14ac:dyDescent="0.25">
      <c r="D48033" t="s">
        <v>131369</v>
      </c>
    </row>
    <row r="48034" spans="4:4" x14ac:dyDescent="0.25">
      <c r="D48034" t="s">
        <v>131370</v>
      </c>
    </row>
    <row r="48035" spans="4:4" x14ac:dyDescent="0.25">
      <c r="D48035" t="s">
        <v>57961</v>
      </c>
    </row>
    <row r="48036" spans="4:4" x14ac:dyDescent="0.25">
      <c r="D48036" t="s">
        <v>131371</v>
      </c>
    </row>
    <row r="48037" spans="4:4" x14ac:dyDescent="0.25">
      <c r="D48037" t="s">
        <v>131372</v>
      </c>
    </row>
    <row r="48038" spans="4:4" x14ac:dyDescent="0.25">
      <c r="D48038" t="s">
        <v>131373</v>
      </c>
    </row>
    <row r="48039" spans="4:4" x14ac:dyDescent="0.25">
      <c r="D48039" t="s">
        <v>131374</v>
      </c>
    </row>
    <row r="48040" spans="4:4" x14ac:dyDescent="0.25">
      <c r="D48040" t="s">
        <v>131375</v>
      </c>
    </row>
    <row r="48041" spans="4:4" x14ac:dyDescent="0.25">
      <c r="D48041" t="s">
        <v>131376</v>
      </c>
    </row>
    <row r="48042" spans="4:4" x14ac:dyDescent="0.25">
      <c r="D48042" t="s">
        <v>131377</v>
      </c>
    </row>
    <row r="48043" spans="4:4" x14ac:dyDescent="0.25">
      <c r="D48043" t="s">
        <v>131378</v>
      </c>
    </row>
    <row r="48044" spans="4:4" x14ac:dyDescent="0.25">
      <c r="D48044" t="s">
        <v>131379</v>
      </c>
    </row>
    <row r="48045" spans="4:4" x14ac:dyDescent="0.25">
      <c r="D48045" t="s">
        <v>131380</v>
      </c>
    </row>
    <row r="48046" spans="4:4" x14ac:dyDescent="0.25">
      <c r="D48046" t="s">
        <v>131381</v>
      </c>
    </row>
    <row r="48047" spans="4:4" x14ac:dyDescent="0.25">
      <c r="D48047" t="s">
        <v>131382</v>
      </c>
    </row>
    <row r="48048" spans="4:4" x14ac:dyDescent="0.25">
      <c r="D48048" t="s">
        <v>131383</v>
      </c>
    </row>
    <row r="48049" spans="4:4" x14ac:dyDescent="0.25">
      <c r="D48049" t="s">
        <v>131384</v>
      </c>
    </row>
    <row r="48050" spans="4:4" x14ac:dyDescent="0.25">
      <c r="D48050" t="s">
        <v>131385</v>
      </c>
    </row>
    <row r="48051" spans="4:4" x14ac:dyDescent="0.25">
      <c r="D48051" t="s">
        <v>131386</v>
      </c>
    </row>
    <row r="48052" spans="4:4" x14ac:dyDescent="0.25">
      <c r="D48052" t="s">
        <v>131387</v>
      </c>
    </row>
    <row r="48053" spans="4:4" x14ac:dyDescent="0.25">
      <c r="D48053" t="s">
        <v>131388</v>
      </c>
    </row>
    <row r="48054" spans="4:4" x14ac:dyDescent="0.25">
      <c r="D48054" t="s">
        <v>131389</v>
      </c>
    </row>
    <row r="48055" spans="4:4" x14ac:dyDescent="0.25">
      <c r="D48055" t="s">
        <v>131390</v>
      </c>
    </row>
    <row r="48056" spans="4:4" x14ac:dyDescent="0.25">
      <c r="D48056" t="s">
        <v>131391</v>
      </c>
    </row>
    <row r="48057" spans="4:4" x14ac:dyDescent="0.25">
      <c r="D48057" t="s">
        <v>131392</v>
      </c>
    </row>
    <row r="48058" spans="4:4" x14ac:dyDescent="0.25">
      <c r="D48058" t="s">
        <v>131393</v>
      </c>
    </row>
    <row r="48059" spans="4:4" x14ac:dyDescent="0.25">
      <c r="D48059" t="s">
        <v>131394</v>
      </c>
    </row>
    <row r="48060" spans="4:4" x14ac:dyDescent="0.25">
      <c r="D48060" t="s">
        <v>131395</v>
      </c>
    </row>
    <row r="48061" spans="4:4" x14ac:dyDescent="0.25">
      <c r="D48061" t="s">
        <v>131396</v>
      </c>
    </row>
    <row r="48062" spans="4:4" x14ac:dyDescent="0.25">
      <c r="D48062" t="s">
        <v>131397</v>
      </c>
    </row>
    <row r="48063" spans="4:4" x14ac:dyDescent="0.25">
      <c r="D48063" t="s">
        <v>131398</v>
      </c>
    </row>
    <row r="48064" spans="4:4" x14ac:dyDescent="0.25">
      <c r="D48064" t="s">
        <v>131399</v>
      </c>
    </row>
    <row r="48065" spans="4:4" x14ac:dyDescent="0.25">
      <c r="D48065" t="s">
        <v>131400</v>
      </c>
    </row>
    <row r="48066" spans="4:4" x14ac:dyDescent="0.25">
      <c r="D48066" t="s">
        <v>131401</v>
      </c>
    </row>
    <row r="48067" spans="4:4" x14ac:dyDescent="0.25">
      <c r="D48067" t="s">
        <v>131402</v>
      </c>
    </row>
    <row r="48068" spans="4:4" x14ac:dyDescent="0.25">
      <c r="D48068" t="s">
        <v>131403</v>
      </c>
    </row>
    <row r="48069" spans="4:4" x14ac:dyDescent="0.25">
      <c r="D48069" t="s">
        <v>58012</v>
      </c>
    </row>
    <row r="48070" spans="4:4" x14ac:dyDescent="0.25">
      <c r="D48070" t="s">
        <v>131404</v>
      </c>
    </row>
    <row r="48071" spans="4:4" x14ac:dyDescent="0.25">
      <c r="D48071" t="s">
        <v>131405</v>
      </c>
    </row>
    <row r="48072" spans="4:4" x14ac:dyDescent="0.25">
      <c r="D48072" t="s">
        <v>131406</v>
      </c>
    </row>
    <row r="48073" spans="4:4" x14ac:dyDescent="0.25">
      <c r="D48073" t="s">
        <v>131407</v>
      </c>
    </row>
    <row r="48074" spans="4:4" x14ac:dyDescent="0.25">
      <c r="D48074" t="s">
        <v>131408</v>
      </c>
    </row>
    <row r="48075" spans="4:4" x14ac:dyDescent="0.25">
      <c r="D48075" t="s">
        <v>131409</v>
      </c>
    </row>
    <row r="48076" spans="4:4" x14ac:dyDescent="0.25">
      <c r="D48076" t="s">
        <v>131410</v>
      </c>
    </row>
    <row r="48077" spans="4:4" x14ac:dyDescent="0.25">
      <c r="D48077" t="s">
        <v>131411</v>
      </c>
    </row>
    <row r="48078" spans="4:4" x14ac:dyDescent="0.25">
      <c r="D48078" t="s">
        <v>131412</v>
      </c>
    </row>
    <row r="48079" spans="4:4" x14ac:dyDescent="0.25">
      <c r="D48079" t="s">
        <v>131413</v>
      </c>
    </row>
    <row r="48080" spans="4:4" x14ac:dyDescent="0.25">
      <c r="D48080" t="s">
        <v>131414</v>
      </c>
    </row>
    <row r="48081" spans="4:4" x14ac:dyDescent="0.25">
      <c r="D48081" t="s">
        <v>131415</v>
      </c>
    </row>
    <row r="48082" spans="4:4" x14ac:dyDescent="0.25">
      <c r="D48082" t="s">
        <v>58030</v>
      </c>
    </row>
    <row r="48083" spans="4:4" x14ac:dyDescent="0.25">
      <c r="D48083" t="s">
        <v>131416</v>
      </c>
    </row>
    <row r="48084" spans="4:4" x14ac:dyDescent="0.25">
      <c r="D48084" t="s">
        <v>131417</v>
      </c>
    </row>
    <row r="48085" spans="4:4" x14ac:dyDescent="0.25">
      <c r="D48085" t="s">
        <v>131418</v>
      </c>
    </row>
    <row r="48086" spans="4:4" x14ac:dyDescent="0.25">
      <c r="D48086" t="s">
        <v>131419</v>
      </c>
    </row>
    <row r="48087" spans="4:4" x14ac:dyDescent="0.25">
      <c r="D48087" t="s">
        <v>131420</v>
      </c>
    </row>
    <row r="48088" spans="4:4" x14ac:dyDescent="0.25">
      <c r="D48088" t="s">
        <v>131421</v>
      </c>
    </row>
    <row r="48089" spans="4:4" x14ac:dyDescent="0.25">
      <c r="D48089" t="s">
        <v>131422</v>
      </c>
    </row>
    <row r="48090" spans="4:4" x14ac:dyDescent="0.25">
      <c r="D48090" t="s">
        <v>131423</v>
      </c>
    </row>
    <row r="48091" spans="4:4" x14ac:dyDescent="0.25">
      <c r="D48091" t="s">
        <v>131424</v>
      </c>
    </row>
    <row r="48092" spans="4:4" x14ac:dyDescent="0.25">
      <c r="D48092" t="s">
        <v>131425</v>
      </c>
    </row>
    <row r="48093" spans="4:4" x14ac:dyDescent="0.25">
      <c r="D48093" t="s">
        <v>131426</v>
      </c>
    </row>
    <row r="48094" spans="4:4" x14ac:dyDescent="0.25">
      <c r="D48094" t="s">
        <v>131427</v>
      </c>
    </row>
    <row r="48095" spans="4:4" x14ac:dyDescent="0.25">
      <c r="D48095" t="s">
        <v>131428</v>
      </c>
    </row>
    <row r="48096" spans="4:4" x14ac:dyDescent="0.25">
      <c r="D48096" t="s">
        <v>131429</v>
      </c>
    </row>
    <row r="48097" spans="4:4" x14ac:dyDescent="0.25">
      <c r="D48097" t="s">
        <v>131430</v>
      </c>
    </row>
    <row r="48098" spans="4:4" x14ac:dyDescent="0.25">
      <c r="D48098" t="s">
        <v>131431</v>
      </c>
    </row>
    <row r="48099" spans="4:4" x14ac:dyDescent="0.25">
      <c r="D48099" t="s">
        <v>131432</v>
      </c>
    </row>
    <row r="48100" spans="4:4" x14ac:dyDescent="0.25">
      <c r="D48100" t="s">
        <v>131433</v>
      </c>
    </row>
    <row r="48101" spans="4:4" x14ac:dyDescent="0.25">
      <c r="D48101" t="s">
        <v>63998</v>
      </c>
    </row>
    <row r="48102" spans="4:4" x14ac:dyDescent="0.25">
      <c r="D48102" t="s">
        <v>131434</v>
      </c>
    </row>
    <row r="48103" spans="4:4" x14ac:dyDescent="0.25">
      <c r="D48103" t="s">
        <v>131435</v>
      </c>
    </row>
    <row r="48104" spans="4:4" x14ac:dyDescent="0.25">
      <c r="D48104" t="s">
        <v>131436</v>
      </c>
    </row>
    <row r="48105" spans="4:4" x14ac:dyDescent="0.25">
      <c r="D48105" t="s">
        <v>131437</v>
      </c>
    </row>
    <row r="48106" spans="4:4" x14ac:dyDescent="0.25">
      <c r="D48106" t="s">
        <v>131438</v>
      </c>
    </row>
    <row r="48107" spans="4:4" x14ac:dyDescent="0.25">
      <c r="D48107" t="s">
        <v>131439</v>
      </c>
    </row>
    <row r="48108" spans="4:4" x14ac:dyDescent="0.25">
      <c r="D48108" t="s">
        <v>131440</v>
      </c>
    </row>
    <row r="48109" spans="4:4" x14ac:dyDescent="0.25">
      <c r="D48109" t="s">
        <v>131441</v>
      </c>
    </row>
    <row r="48110" spans="4:4" x14ac:dyDescent="0.25">
      <c r="D48110" t="s">
        <v>131442</v>
      </c>
    </row>
    <row r="48111" spans="4:4" x14ac:dyDescent="0.25">
      <c r="D48111" t="s">
        <v>131443</v>
      </c>
    </row>
    <row r="48112" spans="4:4" x14ac:dyDescent="0.25">
      <c r="D48112" t="s">
        <v>131444</v>
      </c>
    </row>
    <row r="48113" spans="4:4" x14ac:dyDescent="0.25">
      <c r="D48113" t="s">
        <v>131445</v>
      </c>
    </row>
    <row r="48114" spans="4:4" x14ac:dyDescent="0.25">
      <c r="D48114" t="s">
        <v>131446</v>
      </c>
    </row>
    <row r="48115" spans="4:4" x14ac:dyDescent="0.25">
      <c r="D48115" t="s">
        <v>131447</v>
      </c>
    </row>
    <row r="48116" spans="4:4" x14ac:dyDescent="0.25">
      <c r="D48116" t="s">
        <v>131448</v>
      </c>
    </row>
    <row r="48117" spans="4:4" x14ac:dyDescent="0.25">
      <c r="D48117" t="s">
        <v>131449</v>
      </c>
    </row>
    <row r="48118" spans="4:4" x14ac:dyDescent="0.25">
      <c r="D48118" t="s">
        <v>131450</v>
      </c>
    </row>
    <row r="48119" spans="4:4" x14ac:dyDescent="0.25">
      <c r="D48119" t="s">
        <v>131451</v>
      </c>
    </row>
    <row r="48120" spans="4:4" x14ac:dyDescent="0.25">
      <c r="D48120" t="s">
        <v>131452</v>
      </c>
    </row>
    <row r="48121" spans="4:4" x14ac:dyDescent="0.25">
      <c r="D48121" t="s">
        <v>131453</v>
      </c>
    </row>
    <row r="48122" spans="4:4" x14ac:dyDescent="0.25">
      <c r="D48122" t="s">
        <v>131454</v>
      </c>
    </row>
    <row r="48123" spans="4:4" x14ac:dyDescent="0.25">
      <c r="D48123" t="s">
        <v>131455</v>
      </c>
    </row>
    <row r="48124" spans="4:4" x14ac:dyDescent="0.25">
      <c r="D48124" t="s">
        <v>131456</v>
      </c>
    </row>
    <row r="48125" spans="4:4" x14ac:dyDescent="0.25">
      <c r="D48125" t="s">
        <v>131457</v>
      </c>
    </row>
    <row r="48126" spans="4:4" x14ac:dyDescent="0.25">
      <c r="D48126" t="s">
        <v>131458</v>
      </c>
    </row>
    <row r="48127" spans="4:4" x14ac:dyDescent="0.25">
      <c r="D48127" t="s">
        <v>131459</v>
      </c>
    </row>
    <row r="48128" spans="4:4" x14ac:dyDescent="0.25">
      <c r="D48128" t="s">
        <v>131460</v>
      </c>
    </row>
    <row r="48129" spans="4:4" x14ac:dyDescent="0.25">
      <c r="D48129" t="s">
        <v>131461</v>
      </c>
    </row>
    <row r="48130" spans="4:4" x14ac:dyDescent="0.25">
      <c r="D48130" t="s">
        <v>131462</v>
      </c>
    </row>
    <row r="48131" spans="4:4" x14ac:dyDescent="0.25">
      <c r="D48131" t="s">
        <v>131463</v>
      </c>
    </row>
    <row r="48132" spans="4:4" x14ac:dyDescent="0.25">
      <c r="D48132" t="s">
        <v>131464</v>
      </c>
    </row>
    <row r="48133" spans="4:4" x14ac:dyDescent="0.25">
      <c r="D48133" t="s">
        <v>131465</v>
      </c>
    </row>
    <row r="48134" spans="4:4" x14ac:dyDescent="0.25">
      <c r="D48134" t="s">
        <v>131466</v>
      </c>
    </row>
    <row r="48135" spans="4:4" x14ac:dyDescent="0.25">
      <c r="D48135" t="s">
        <v>131467</v>
      </c>
    </row>
    <row r="48136" spans="4:4" x14ac:dyDescent="0.25">
      <c r="D48136" t="s">
        <v>58099</v>
      </c>
    </row>
    <row r="48137" spans="4:4" x14ac:dyDescent="0.25">
      <c r="D48137" t="s">
        <v>131468</v>
      </c>
    </row>
    <row r="48138" spans="4:4" x14ac:dyDescent="0.25">
      <c r="D48138" t="s">
        <v>131469</v>
      </c>
    </row>
    <row r="48139" spans="4:4" x14ac:dyDescent="0.25">
      <c r="D48139" t="s">
        <v>131470</v>
      </c>
    </row>
    <row r="48140" spans="4:4" x14ac:dyDescent="0.25">
      <c r="D48140" t="s">
        <v>131471</v>
      </c>
    </row>
    <row r="48141" spans="4:4" x14ac:dyDescent="0.25">
      <c r="D48141" t="s">
        <v>131472</v>
      </c>
    </row>
    <row r="48142" spans="4:4" x14ac:dyDescent="0.25">
      <c r="D48142" t="s">
        <v>131473</v>
      </c>
    </row>
    <row r="48143" spans="4:4" x14ac:dyDescent="0.25">
      <c r="D48143" t="s">
        <v>131474</v>
      </c>
    </row>
    <row r="48144" spans="4:4" x14ac:dyDescent="0.25">
      <c r="D48144" t="s">
        <v>131475</v>
      </c>
    </row>
    <row r="48145" spans="4:4" x14ac:dyDescent="0.25">
      <c r="D48145" t="s">
        <v>131476</v>
      </c>
    </row>
    <row r="48146" spans="4:4" x14ac:dyDescent="0.25">
      <c r="D48146" t="s">
        <v>131477</v>
      </c>
    </row>
    <row r="48147" spans="4:4" x14ac:dyDescent="0.25">
      <c r="D48147" t="s">
        <v>131478</v>
      </c>
    </row>
    <row r="48148" spans="4:4" x14ac:dyDescent="0.25">
      <c r="D48148" t="s">
        <v>131479</v>
      </c>
    </row>
    <row r="48149" spans="4:4" x14ac:dyDescent="0.25">
      <c r="D48149" t="s">
        <v>131480</v>
      </c>
    </row>
    <row r="48150" spans="4:4" x14ac:dyDescent="0.25">
      <c r="D48150" t="s">
        <v>131481</v>
      </c>
    </row>
    <row r="48151" spans="4:4" x14ac:dyDescent="0.25">
      <c r="D48151" t="s">
        <v>131482</v>
      </c>
    </row>
    <row r="48152" spans="4:4" x14ac:dyDescent="0.25">
      <c r="D48152" t="s">
        <v>131483</v>
      </c>
    </row>
    <row r="48153" spans="4:4" x14ac:dyDescent="0.25">
      <c r="D48153" t="s">
        <v>131484</v>
      </c>
    </row>
    <row r="48154" spans="4:4" x14ac:dyDescent="0.25">
      <c r="D48154" t="s">
        <v>131485</v>
      </c>
    </row>
    <row r="48155" spans="4:4" x14ac:dyDescent="0.25">
      <c r="D48155" t="s">
        <v>131486</v>
      </c>
    </row>
    <row r="48156" spans="4:4" x14ac:dyDescent="0.25">
      <c r="D48156" t="s">
        <v>131487</v>
      </c>
    </row>
    <row r="48157" spans="4:4" x14ac:dyDescent="0.25">
      <c r="D48157" t="s">
        <v>131488</v>
      </c>
    </row>
    <row r="48158" spans="4:4" x14ac:dyDescent="0.25">
      <c r="D48158" t="s">
        <v>131489</v>
      </c>
    </row>
    <row r="48159" spans="4:4" x14ac:dyDescent="0.25">
      <c r="D48159" t="s">
        <v>131490</v>
      </c>
    </row>
    <row r="48160" spans="4:4" x14ac:dyDescent="0.25">
      <c r="D48160" t="s">
        <v>131491</v>
      </c>
    </row>
    <row r="48161" spans="4:4" x14ac:dyDescent="0.25">
      <c r="D48161" t="s">
        <v>131492</v>
      </c>
    </row>
    <row r="48162" spans="4:4" x14ac:dyDescent="0.25">
      <c r="D48162" t="s">
        <v>131493</v>
      </c>
    </row>
    <row r="48163" spans="4:4" x14ac:dyDescent="0.25">
      <c r="D48163" t="s">
        <v>131494</v>
      </c>
    </row>
    <row r="48164" spans="4:4" x14ac:dyDescent="0.25">
      <c r="D48164" t="s">
        <v>131495</v>
      </c>
    </row>
    <row r="48165" spans="4:4" x14ac:dyDescent="0.25">
      <c r="D48165" t="s">
        <v>131496</v>
      </c>
    </row>
    <row r="48166" spans="4:4" x14ac:dyDescent="0.25">
      <c r="D48166" t="s">
        <v>131497</v>
      </c>
    </row>
    <row r="48167" spans="4:4" x14ac:dyDescent="0.25">
      <c r="D48167" t="s">
        <v>131498</v>
      </c>
    </row>
    <row r="48168" spans="4:4" x14ac:dyDescent="0.25">
      <c r="D48168" t="s">
        <v>58153</v>
      </c>
    </row>
    <row r="48169" spans="4:4" x14ac:dyDescent="0.25">
      <c r="D48169" t="s">
        <v>131499</v>
      </c>
    </row>
    <row r="48170" spans="4:4" x14ac:dyDescent="0.25">
      <c r="D48170" t="s">
        <v>131500</v>
      </c>
    </row>
    <row r="48171" spans="4:4" x14ac:dyDescent="0.25">
      <c r="D48171" t="s">
        <v>131501</v>
      </c>
    </row>
    <row r="48172" spans="4:4" x14ac:dyDescent="0.25">
      <c r="D48172" t="s">
        <v>131502</v>
      </c>
    </row>
    <row r="48173" spans="4:4" x14ac:dyDescent="0.25">
      <c r="D48173" t="s">
        <v>131503</v>
      </c>
    </row>
    <row r="48174" spans="4:4" x14ac:dyDescent="0.25">
      <c r="D48174" t="s">
        <v>131504</v>
      </c>
    </row>
    <row r="48175" spans="4:4" x14ac:dyDescent="0.25">
      <c r="D48175" t="s">
        <v>131505</v>
      </c>
    </row>
    <row r="48176" spans="4:4" x14ac:dyDescent="0.25">
      <c r="D48176" t="s">
        <v>131506</v>
      </c>
    </row>
    <row r="48177" spans="4:4" x14ac:dyDescent="0.25">
      <c r="D48177" t="s">
        <v>131507</v>
      </c>
    </row>
    <row r="48178" spans="4:4" x14ac:dyDescent="0.25">
      <c r="D48178" t="s">
        <v>131508</v>
      </c>
    </row>
    <row r="48179" spans="4:4" x14ac:dyDescent="0.25">
      <c r="D48179" t="s">
        <v>131509</v>
      </c>
    </row>
    <row r="48180" spans="4:4" x14ac:dyDescent="0.25">
      <c r="D48180" t="s">
        <v>131510</v>
      </c>
    </row>
    <row r="48181" spans="4:4" x14ac:dyDescent="0.25">
      <c r="D48181" t="s">
        <v>131511</v>
      </c>
    </row>
    <row r="48182" spans="4:4" x14ac:dyDescent="0.25">
      <c r="D48182" t="s">
        <v>131512</v>
      </c>
    </row>
    <row r="48183" spans="4:4" x14ac:dyDescent="0.25">
      <c r="D48183" t="s">
        <v>131513</v>
      </c>
    </row>
    <row r="48184" spans="4:4" x14ac:dyDescent="0.25">
      <c r="D48184" t="s">
        <v>131514</v>
      </c>
    </row>
    <row r="48185" spans="4:4" x14ac:dyDescent="0.25">
      <c r="D48185" t="s">
        <v>131515</v>
      </c>
    </row>
    <row r="48186" spans="4:4" x14ac:dyDescent="0.25">
      <c r="D48186" t="s">
        <v>131516</v>
      </c>
    </row>
    <row r="48187" spans="4:4" x14ac:dyDescent="0.25">
      <c r="D48187" t="s">
        <v>131517</v>
      </c>
    </row>
    <row r="48188" spans="4:4" x14ac:dyDescent="0.25">
      <c r="D48188" t="s">
        <v>131518</v>
      </c>
    </row>
    <row r="48189" spans="4:4" x14ac:dyDescent="0.25">
      <c r="D48189" t="s">
        <v>131519</v>
      </c>
    </row>
    <row r="48190" spans="4:4" x14ac:dyDescent="0.25">
      <c r="D48190" t="s">
        <v>131520</v>
      </c>
    </row>
    <row r="48191" spans="4:4" x14ac:dyDescent="0.25">
      <c r="D48191" t="s">
        <v>131521</v>
      </c>
    </row>
    <row r="48192" spans="4:4" x14ac:dyDescent="0.25">
      <c r="D48192" t="s">
        <v>131522</v>
      </c>
    </row>
    <row r="48193" spans="4:4" x14ac:dyDescent="0.25">
      <c r="D48193" t="s">
        <v>131523</v>
      </c>
    </row>
    <row r="48194" spans="4:4" x14ac:dyDescent="0.25">
      <c r="D48194" t="s">
        <v>131524</v>
      </c>
    </row>
    <row r="48195" spans="4:4" x14ac:dyDescent="0.25">
      <c r="D48195" t="s">
        <v>131525</v>
      </c>
    </row>
    <row r="48196" spans="4:4" x14ac:dyDescent="0.25">
      <c r="D48196" t="s">
        <v>131526</v>
      </c>
    </row>
    <row r="48197" spans="4:4" x14ac:dyDescent="0.25">
      <c r="D48197" t="s">
        <v>131527</v>
      </c>
    </row>
    <row r="48198" spans="4:4" x14ac:dyDescent="0.25">
      <c r="D48198" t="s">
        <v>131528</v>
      </c>
    </row>
    <row r="48199" spans="4:4" x14ac:dyDescent="0.25">
      <c r="D48199" t="s">
        <v>131529</v>
      </c>
    </row>
    <row r="48200" spans="4:4" x14ac:dyDescent="0.25">
      <c r="D48200" t="s">
        <v>131530</v>
      </c>
    </row>
    <row r="48201" spans="4:4" x14ac:dyDescent="0.25">
      <c r="D48201" t="s">
        <v>131531</v>
      </c>
    </row>
    <row r="48202" spans="4:4" x14ac:dyDescent="0.25">
      <c r="D48202" t="s">
        <v>131532</v>
      </c>
    </row>
    <row r="48203" spans="4:4" x14ac:dyDescent="0.25">
      <c r="D48203" t="s">
        <v>131533</v>
      </c>
    </row>
    <row r="48204" spans="4:4" x14ac:dyDescent="0.25">
      <c r="D48204" t="s">
        <v>131534</v>
      </c>
    </row>
    <row r="48205" spans="4:4" x14ac:dyDescent="0.25">
      <c r="D48205" t="s">
        <v>131535</v>
      </c>
    </row>
    <row r="48206" spans="4:4" x14ac:dyDescent="0.25">
      <c r="D48206" t="s">
        <v>131536</v>
      </c>
    </row>
    <row r="48207" spans="4:4" x14ac:dyDescent="0.25">
      <c r="D48207" t="s">
        <v>131537</v>
      </c>
    </row>
    <row r="48208" spans="4:4" x14ac:dyDescent="0.25">
      <c r="D48208" t="s">
        <v>131538</v>
      </c>
    </row>
    <row r="48209" spans="4:4" x14ac:dyDescent="0.25">
      <c r="D48209" t="s">
        <v>131539</v>
      </c>
    </row>
    <row r="48210" spans="4:4" x14ac:dyDescent="0.25">
      <c r="D48210" t="s">
        <v>131540</v>
      </c>
    </row>
    <row r="48211" spans="4:4" x14ac:dyDescent="0.25">
      <c r="D48211" t="s">
        <v>131541</v>
      </c>
    </row>
    <row r="48212" spans="4:4" x14ac:dyDescent="0.25">
      <c r="D48212" t="s">
        <v>13423</v>
      </c>
    </row>
    <row r="48213" spans="4:4" x14ac:dyDescent="0.25">
      <c r="D48213" t="s">
        <v>131542</v>
      </c>
    </row>
    <row r="48214" spans="4:4" x14ac:dyDescent="0.25">
      <c r="D48214" t="s">
        <v>131543</v>
      </c>
    </row>
    <row r="48215" spans="4:4" x14ac:dyDescent="0.25">
      <c r="D48215" t="s">
        <v>131544</v>
      </c>
    </row>
    <row r="48216" spans="4:4" x14ac:dyDescent="0.25">
      <c r="D48216" t="s">
        <v>131545</v>
      </c>
    </row>
    <row r="48217" spans="4:4" x14ac:dyDescent="0.25">
      <c r="D48217" t="s">
        <v>131546</v>
      </c>
    </row>
    <row r="48218" spans="4:4" x14ac:dyDescent="0.25">
      <c r="D48218" t="s">
        <v>131547</v>
      </c>
    </row>
    <row r="48219" spans="4:4" x14ac:dyDescent="0.25">
      <c r="D48219" t="s">
        <v>131548</v>
      </c>
    </row>
    <row r="48220" spans="4:4" x14ac:dyDescent="0.25">
      <c r="D48220" t="s">
        <v>131549</v>
      </c>
    </row>
    <row r="48221" spans="4:4" x14ac:dyDescent="0.25">
      <c r="D48221" t="s">
        <v>131550</v>
      </c>
    </row>
    <row r="48222" spans="4:4" x14ac:dyDescent="0.25">
      <c r="D48222" t="s">
        <v>131551</v>
      </c>
    </row>
    <row r="48223" spans="4:4" x14ac:dyDescent="0.25">
      <c r="D48223" t="s">
        <v>131552</v>
      </c>
    </row>
    <row r="48224" spans="4:4" x14ac:dyDescent="0.25">
      <c r="D48224" t="s">
        <v>131553</v>
      </c>
    </row>
    <row r="48225" spans="4:4" x14ac:dyDescent="0.25">
      <c r="D48225" t="s">
        <v>131554</v>
      </c>
    </row>
    <row r="48226" spans="4:4" x14ac:dyDescent="0.25">
      <c r="D48226" t="s">
        <v>131555</v>
      </c>
    </row>
    <row r="48227" spans="4:4" x14ac:dyDescent="0.25">
      <c r="D48227" t="s">
        <v>131556</v>
      </c>
    </row>
    <row r="48228" spans="4:4" x14ac:dyDescent="0.25">
      <c r="D48228" t="s">
        <v>131557</v>
      </c>
    </row>
    <row r="48229" spans="4:4" x14ac:dyDescent="0.25">
      <c r="D48229" t="s">
        <v>131558</v>
      </c>
    </row>
    <row r="48230" spans="4:4" x14ac:dyDescent="0.25">
      <c r="D48230" t="s">
        <v>131559</v>
      </c>
    </row>
    <row r="48231" spans="4:4" x14ac:dyDescent="0.25">
      <c r="D48231" t="s">
        <v>131560</v>
      </c>
    </row>
    <row r="48232" spans="4:4" x14ac:dyDescent="0.25">
      <c r="D48232" t="s">
        <v>131561</v>
      </c>
    </row>
    <row r="48233" spans="4:4" x14ac:dyDescent="0.25">
      <c r="D48233" t="s">
        <v>131562</v>
      </c>
    </row>
    <row r="48234" spans="4:4" x14ac:dyDescent="0.25">
      <c r="D48234" t="s">
        <v>131563</v>
      </c>
    </row>
    <row r="48235" spans="4:4" x14ac:dyDescent="0.25">
      <c r="D48235" t="s">
        <v>131564</v>
      </c>
    </row>
    <row r="48236" spans="4:4" x14ac:dyDescent="0.25">
      <c r="D48236" t="s">
        <v>131565</v>
      </c>
    </row>
    <row r="48237" spans="4:4" x14ac:dyDescent="0.25">
      <c r="D48237" t="s">
        <v>131566</v>
      </c>
    </row>
    <row r="48238" spans="4:4" x14ac:dyDescent="0.25">
      <c r="D48238" t="s">
        <v>131567</v>
      </c>
    </row>
    <row r="48239" spans="4:4" x14ac:dyDescent="0.25">
      <c r="D48239" t="s">
        <v>131568</v>
      </c>
    </row>
    <row r="48240" spans="4:4" x14ac:dyDescent="0.25">
      <c r="D48240" t="s">
        <v>131569</v>
      </c>
    </row>
    <row r="48241" spans="4:4" x14ac:dyDescent="0.25">
      <c r="D48241" t="s">
        <v>131570</v>
      </c>
    </row>
    <row r="48242" spans="4:4" x14ac:dyDescent="0.25">
      <c r="D48242" t="s">
        <v>131571</v>
      </c>
    </row>
    <row r="48243" spans="4:4" x14ac:dyDescent="0.25">
      <c r="D48243" t="s">
        <v>131572</v>
      </c>
    </row>
    <row r="48244" spans="4:4" x14ac:dyDescent="0.25">
      <c r="D48244" t="s">
        <v>131573</v>
      </c>
    </row>
    <row r="48245" spans="4:4" x14ac:dyDescent="0.25">
      <c r="D48245" t="s">
        <v>131574</v>
      </c>
    </row>
    <row r="48246" spans="4:4" x14ac:dyDescent="0.25">
      <c r="D48246" t="s">
        <v>131575</v>
      </c>
    </row>
    <row r="48247" spans="4:4" x14ac:dyDescent="0.25">
      <c r="D48247" t="s">
        <v>131576</v>
      </c>
    </row>
    <row r="48248" spans="4:4" x14ac:dyDescent="0.25">
      <c r="D48248" t="s">
        <v>131577</v>
      </c>
    </row>
    <row r="48249" spans="4:4" x14ac:dyDescent="0.25">
      <c r="D48249" t="s">
        <v>131578</v>
      </c>
    </row>
    <row r="48250" spans="4:4" x14ac:dyDescent="0.25">
      <c r="D48250" t="s">
        <v>131579</v>
      </c>
    </row>
    <row r="48251" spans="4:4" x14ac:dyDescent="0.25">
      <c r="D48251" t="s">
        <v>131580</v>
      </c>
    </row>
    <row r="48252" spans="4:4" x14ac:dyDescent="0.25">
      <c r="D48252" t="s">
        <v>131581</v>
      </c>
    </row>
    <row r="48253" spans="4:4" x14ac:dyDescent="0.25">
      <c r="D48253" t="s">
        <v>58253</v>
      </c>
    </row>
    <row r="48254" spans="4:4" x14ac:dyDescent="0.25">
      <c r="D48254" t="s">
        <v>131582</v>
      </c>
    </row>
    <row r="48255" spans="4:4" x14ac:dyDescent="0.25">
      <c r="D48255" t="s">
        <v>131583</v>
      </c>
    </row>
    <row r="48256" spans="4:4" x14ac:dyDescent="0.25">
      <c r="D48256" t="s">
        <v>131584</v>
      </c>
    </row>
    <row r="48257" spans="4:4" x14ac:dyDescent="0.25">
      <c r="D48257" t="s">
        <v>131585</v>
      </c>
    </row>
    <row r="48258" spans="4:4" x14ac:dyDescent="0.25">
      <c r="D48258" t="s">
        <v>131586</v>
      </c>
    </row>
    <row r="48259" spans="4:4" x14ac:dyDescent="0.25">
      <c r="D48259" t="s">
        <v>131587</v>
      </c>
    </row>
    <row r="48260" spans="4:4" x14ac:dyDescent="0.25">
      <c r="D48260" t="s">
        <v>131588</v>
      </c>
    </row>
    <row r="48261" spans="4:4" x14ac:dyDescent="0.25">
      <c r="D48261" t="s">
        <v>131589</v>
      </c>
    </row>
    <row r="48262" spans="4:4" x14ac:dyDescent="0.25">
      <c r="D48262" t="s">
        <v>131590</v>
      </c>
    </row>
    <row r="48263" spans="4:4" x14ac:dyDescent="0.25">
      <c r="D48263" t="s">
        <v>131591</v>
      </c>
    </row>
    <row r="48264" spans="4:4" x14ac:dyDescent="0.25">
      <c r="D48264" t="s">
        <v>131592</v>
      </c>
    </row>
    <row r="48265" spans="4:4" x14ac:dyDescent="0.25">
      <c r="D48265" t="s">
        <v>131593</v>
      </c>
    </row>
    <row r="48266" spans="4:4" x14ac:dyDescent="0.25">
      <c r="D48266" t="s">
        <v>131594</v>
      </c>
    </row>
    <row r="48267" spans="4:4" x14ac:dyDescent="0.25">
      <c r="D48267" t="s">
        <v>131595</v>
      </c>
    </row>
    <row r="48268" spans="4:4" x14ac:dyDescent="0.25">
      <c r="D48268" t="s">
        <v>131596</v>
      </c>
    </row>
    <row r="48269" spans="4:4" x14ac:dyDescent="0.25">
      <c r="D48269" t="s">
        <v>131597</v>
      </c>
    </row>
    <row r="48270" spans="4:4" x14ac:dyDescent="0.25">
      <c r="D48270" t="s">
        <v>131598</v>
      </c>
    </row>
    <row r="48271" spans="4:4" x14ac:dyDescent="0.25">
      <c r="D48271" t="s">
        <v>131599</v>
      </c>
    </row>
    <row r="48272" spans="4:4" x14ac:dyDescent="0.25">
      <c r="D48272" t="s">
        <v>131600</v>
      </c>
    </row>
    <row r="48273" spans="4:4" x14ac:dyDescent="0.25">
      <c r="D48273" t="s">
        <v>131601</v>
      </c>
    </row>
    <row r="48274" spans="4:4" x14ac:dyDescent="0.25">
      <c r="D48274" t="s">
        <v>131602</v>
      </c>
    </row>
    <row r="48275" spans="4:4" x14ac:dyDescent="0.25">
      <c r="D48275" t="s">
        <v>131603</v>
      </c>
    </row>
    <row r="48276" spans="4:4" x14ac:dyDescent="0.25">
      <c r="D48276" t="s">
        <v>131604</v>
      </c>
    </row>
    <row r="48277" spans="4:4" x14ac:dyDescent="0.25">
      <c r="D48277" t="s">
        <v>131605</v>
      </c>
    </row>
    <row r="48278" spans="4:4" x14ac:dyDescent="0.25">
      <c r="D48278" t="s">
        <v>131606</v>
      </c>
    </row>
    <row r="48279" spans="4:4" x14ac:dyDescent="0.25">
      <c r="D48279" t="s">
        <v>131607</v>
      </c>
    </row>
    <row r="48280" spans="4:4" x14ac:dyDescent="0.25">
      <c r="D48280" t="s">
        <v>131608</v>
      </c>
    </row>
    <row r="48281" spans="4:4" x14ac:dyDescent="0.25">
      <c r="D48281" t="s">
        <v>131609</v>
      </c>
    </row>
    <row r="48282" spans="4:4" x14ac:dyDescent="0.25">
      <c r="D48282" t="s">
        <v>131610</v>
      </c>
    </row>
    <row r="48283" spans="4:4" x14ac:dyDescent="0.25">
      <c r="D48283" t="s">
        <v>131611</v>
      </c>
    </row>
    <row r="48284" spans="4:4" x14ac:dyDescent="0.25">
      <c r="D48284" t="s">
        <v>131612</v>
      </c>
    </row>
    <row r="48285" spans="4:4" x14ac:dyDescent="0.25">
      <c r="D48285" t="s">
        <v>131613</v>
      </c>
    </row>
    <row r="48286" spans="4:4" x14ac:dyDescent="0.25">
      <c r="D48286" t="s">
        <v>131614</v>
      </c>
    </row>
    <row r="48287" spans="4:4" x14ac:dyDescent="0.25">
      <c r="D48287" t="s">
        <v>131615</v>
      </c>
    </row>
    <row r="48288" spans="4:4" x14ac:dyDescent="0.25">
      <c r="D48288" t="s">
        <v>131616</v>
      </c>
    </row>
    <row r="48289" spans="4:4" x14ac:dyDescent="0.25">
      <c r="D48289" t="s">
        <v>131617</v>
      </c>
    </row>
    <row r="48290" spans="4:4" x14ac:dyDescent="0.25">
      <c r="D48290" t="s">
        <v>131618</v>
      </c>
    </row>
    <row r="48291" spans="4:4" x14ac:dyDescent="0.25">
      <c r="D48291" t="s">
        <v>58319</v>
      </c>
    </row>
    <row r="48292" spans="4:4" x14ac:dyDescent="0.25">
      <c r="D48292" t="s">
        <v>131619</v>
      </c>
    </row>
    <row r="48293" spans="4:4" x14ac:dyDescent="0.25">
      <c r="D48293" t="s">
        <v>131620</v>
      </c>
    </row>
    <row r="48294" spans="4:4" x14ac:dyDescent="0.25">
      <c r="D48294" t="s">
        <v>131621</v>
      </c>
    </row>
    <row r="48295" spans="4:4" x14ac:dyDescent="0.25">
      <c r="D48295" t="s">
        <v>131622</v>
      </c>
    </row>
    <row r="48296" spans="4:4" x14ac:dyDescent="0.25">
      <c r="D48296" t="s">
        <v>131623</v>
      </c>
    </row>
    <row r="48297" spans="4:4" x14ac:dyDescent="0.25">
      <c r="D48297" t="s">
        <v>131624</v>
      </c>
    </row>
    <row r="48298" spans="4:4" x14ac:dyDescent="0.25">
      <c r="D48298" t="s">
        <v>131625</v>
      </c>
    </row>
    <row r="48299" spans="4:4" x14ac:dyDescent="0.25">
      <c r="D48299" t="s">
        <v>131626</v>
      </c>
    </row>
    <row r="48300" spans="4:4" x14ac:dyDescent="0.25">
      <c r="D48300" t="s">
        <v>131627</v>
      </c>
    </row>
    <row r="48301" spans="4:4" x14ac:dyDescent="0.25">
      <c r="D48301" t="s">
        <v>131628</v>
      </c>
    </row>
    <row r="48302" spans="4:4" x14ac:dyDescent="0.25">
      <c r="D48302" t="s">
        <v>131629</v>
      </c>
    </row>
    <row r="48303" spans="4:4" x14ac:dyDescent="0.25">
      <c r="D48303" t="s">
        <v>131630</v>
      </c>
    </row>
    <row r="48304" spans="4:4" x14ac:dyDescent="0.25">
      <c r="D48304" t="s">
        <v>131631</v>
      </c>
    </row>
    <row r="48305" spans="4:4" x14ac:dyDescent="0.25">
      <c r="D48305" t="s">
        <v>131632</v>
      </c>
    </row>
    <row r="48306" spans="4:4" x14ac:dyDescent="0.25">
      <c r="D48306" t="s">
        <v>131633</v>
      </c>
    </row>
    <row r="48307" spans="4:4" x14ac:dyDescent="0.25">
      <c r="D48307" t="s">
        <v>131634</v>
      </c>
    </row>
    <row r="48308" spans="4:4" x14ac:dyDescent="0.25">
      <c r="D48308" t="s">
        <v>131635</v>
      </c>
    </row>
    <row r="48309" spans="4:4" x14ac:dyDescent="0.25">
      <c r="D48309" t="s">
        <v>131636</v>
      </c>
    </row>
    <row r="48310" spans="4:4" x14ac:dyDescent="0.25">
      <c r="D48310" t="s">
        <v>131637</v>
      </c>
    </row>
    <row r="48311" spans="4:4" x14ac:dyDescent="0.25">
      <c r="D48311" t="s">
        <v>131638</v>
      </c>
    </row>
    <row r="48312" spans="4:4" x14ac:dyDescent="0.25">
      <c r="D48312" t="s">
        <v>131639</v>
      </c>
    </row>
    <row r="48313" spans="4:4" x14ac:dyDescent="0.25">
      <c r="D48313" t="s">
        <v>131640</v>
      </c>
    </row>
    <row r="48314" spans="4:4" x14ac:dyDescent="0.25">
      <c r="D48314" t="s">
        <v>131641</v>
      </c>
    </row>
    <row r="48315" spans="4:4" x14ac:dyDescent="0.25">
      <c r="D48315" t="s">
        <v>131642</v>
      </c>
    </row>
    <row r="48316" spans="4:4" x14ac:dyDescent="0.25">
      <c r="D48316" t="s">
        <v>131643</v>
      </c>
    </row>
    <row r="48317" spans="4:4" x14ac:dyDescent="0.25">
      <c r="D48317" t="s">
        <v>131644</v>
      </c>
    </row>
    <row r="48318" spans="4:4" x14ac:dyDescent="0.25">
      <c r="D48318" t="s">
        <v>131645</v>
      </c>
    </row>
    <row r="48319" spans="4:4" x14ac:dyDescent="0.25">
      <c r="D48319" t="s">
        <v>131646</v>
      </c>
    </row>
    <row r="48320" spans="4:4" x14ac:dyDescent="0.25">
      <c r="D48320" t="s">
        <v>131647</v>
      </c>
    </row>
    <row r="48321" spans="4:4" x14ac:dyDescent="0.25">
      <c r="D48321" t="s">
        <v>131648</v>
      </c>
    </row>
    <row r="48322" spans="4:4" x14ac:dyDescent="0.25">
      <c r="D48322" t="s">
        <v>131649</v>
      </c>
    </row>
    <row r="48323" spans="4:4" x14ac:dyDescent="0.25">
      <c r="D48323" t="s">
        <v>131650</v>
      </c>
    </row>
    <row r="48324" spans="4:4" x14ac:dyDescent="0.25">
      <c r="D48324" t="s">
        <v>131651</v>
      </c>
    </row>
    <row r="48325" spans="4:4" x14ac:dyDescent="0.25">
      <c r="D48325" t="s">
        <v>131652</v>
      </c>
    </row>
    <row r="48326" spans="4:4" x14ac:dyDescent="0.25">
      <c r="D48326" t="s">
        <v>131653</v>
      </c>
    </row>
    <row r="48327" spans="4:4" x14ac:dyDescent="0.25">
      <c r="D48327" t="s">
        <v>131654</v>
      </c>
    </row>
    <row r="48328" spans="4:4" x14ac:dyDescent="0.25">
      <c r="D48328" t="s">
        <v>131655</v>
      </c>
    </row>
    <row r="48329" spans="4:4" x14ac:dyDescent="0.25">
      <c r="D48329" t="s">
        <v>131656</v>
      </c>
    </row>
    <row r="48330" spans="4:4" x14ac:dyDescent="0.25">
      <c r="D48330" t="s">
        <v>131657</v>
      </c>
    </row>
    <row r="48331" spans="4:4" x14ac:dyDescent="0.25">
      <c r="D48331" t="s">
        <v>131658</v>
      </c>
    </row>
    <row r="48332" spans="4:4" x14ac:dyDescent="0.25">
      <c r="D48332" t="s">
        <v>131659</v>
      </c>
    </row>
    <row r="48333" spans="4:4" x14ac:dyDescent="0.25">
      <c r="D48333" t="s">
        <v>131660</v>
      </c>
    </row>
    <row r="48334" spans="4:4" x14ac:dyDescent="0.25">
      <c r="D48334" t="s">
        <v>131661</v>
      </c>
    </row>
    <row r="48335" spans="4:4" x14ac:dyDescent="0.25">
      <c r="D48335" t="s">
        <v>131662</v>
      </c>
    </row>
    <row r="48336" spans="4:4" x14ac:dyDescent="0.25">
      <c r="D48336" t="s">
        <v>131663</v>
      </c>
    </row>
    <row r="48337" spans="4:4" x14ac:dyDescent="0.25">
      <c r="D48337" t="s">
        <v>131664</v>
      </c>
    </row>
    <row r="48338" spans="4:4" x14ac:dyDescent="0.25">
      <c r="D48338" t="s">
        <v>131665</v>
      </c>
    </row>
    <row r="48339" spans="4:4" x14ac:dyDescent="0.25">
      <c r="D48339" t="s">
        <v>131666</v>
      </c>
    </row>
    <row r="48340" spans="4:4" x14ac:dyDescent="0.25">
      <c r="D48340" t="s">
        <v>131667</v>
      </c>
    </row>
    <row r="48341" spans="4:4" x14ac:dyDescent="0.25">
      <c r="D48341" t="s">
        <v>131668</v>
      </c>
    </row>
    <row r="48342" spans="4:4" x14ac:dyDescent="0.25">
      <c r="D48342" t="s">
        <v>131669</v>
      </c>
    </row>
    <row r="48343" spans="4:4" x14ac:dyDescent="0.25">
      <c r="D48343" t="s">
        <v>131670</v>
      </c>
    </row>
    <row r="48344" spans="4:4" x14ac:dyDescent="0.25">
      <c r="D48344" t="s">
        <v>131671</v>
      </c>
    </row>
    <row r="48345" spans="4:4" x14ac:dyDescent="0.25">
      <c r="D48345" t="s">
        <v>131672</v>
      </c>
    </row>
    <row r="48346" spans="4:4" x14ac:dyDescent="0.25">
      <c r="D48346" t="s">
        <v>131673</v>
      </c>
    </row>
    <row r="48347" spans="4:4" x14ac:dyDescent="0.25">
      <c r="D48347" t="s">
        <v>131674</v>
      </c>
    </row>
    <row r="48348" spans="4:4" x14ac:dyDescent="0.25">
      <c r="D48348" t="s">
        <v>131675</v>
      </c>
    </row>
    <row r="48349" spans="4:4" x14ac:dyDescent="0.25">
      <c r="D48349" t="s">
        <v>131676</v>
      </c>
    </row>
    <row r="48350" spans="4:4" x14ac:dyDescent="0.25">
      <c r="D48350" t="s">
        <v>131677</v>
      </c>
    </row>
    <row r="48351" spans="4:4" x14ac:dyDescent="0.25">
      <c r="D48351" t="s">
        <v>131678</v>
      </c>
    </row>
    <row r="48352" spans="4:4" x14ac:dyDescent="0.25">
      <c r="D48352" t="s">
        <v>131679</v>
      </c>
    </row>
    <row r="48353" spans="4:4" x14ac:dyDescent="0.25">
      <c r="D48353" t="s">
        <v>131680</v>
      </c>
    </row>
    <row r="48354" spans="4:4" x14ac:dyDescent="0.25">
      <c r="D48354" t="s">
        <v>131681</v>
      </c>
    </row>
    <row r="48355" spans="4:4" x14ac:dyDescent="0.25">
      <c r="D48355" t="s">
        <v>131682</v>
      </c>
    </row>
    <row r="48356" spans="4:4" x14ac:dyDescent="0.25">
      <c r="D48356" t="s">
        <v>131683</v>
      </c>
    </row>
    <row r="48357" spans="4:4" x14ac:dyDescent="0.25">
      <c r="D48357" t="s">
        <v>131684</v>
      </c>
    </row>
    <row r="48358" spans="4:4" x14ac:dyDescent="0.25">
      <c r="D48358" t="s">
        <v>131685</v>
      </c>
    </row>
    <row r="48359" spans="4:4" x14ac:dyDescent="0.25">
      <c r="D48359" t="s">
        <v>131686</v>
      </c>
    </row>
    <row r="48360" spans="4:4" x14ac:dyDescent="0.25">
      <c r="D48360" t="s">
        <v>131687</v>
      </c>
    </row>
    <row r="48361" spans="4:4" x14ac:dyDescent="0.25">
      <c r="D48361" t="s">
        <v>131688</v>
      </c>
    </row>
    <row r="48362" spans="4:4" x14ac:dyDescent="0.25">
      <c r="D48362" t="s">
        <v>131689</v>
      </c>
    </row>
    <row r="48363" spans="4:4" x14ac:dyDescent="0.25">
      <c r="D48363" t="s">
        <v>131690</v>
      </c>
    </row>
    <row r="48364" spans="4:4" x14ac:dyDescent="0.25">
      <c r="D48364" t="s">
        <v>131691</v>
      </c>
    </row>
    <row r="48365" spans="4:4" x14ac:dyDescent="0.25">
      <c r="D48365" t="s">
        <v>131692</v>
      </c>
    </row>
    <row r="48366" spans="4:4" x14ac:dyDescent="0.25">
      <c r="D48366" t="s">
        <v>131693</v>
      </c>
    </row>
    <row r="48367" spans="4:4" x14ac:dyDescent="0.25">
      <c r="D48367" t="s">
        <v>131694</v>
      </c>
    </row>
    <row r="48368" spans="4:4" x14ac:dyDescent="0.25">
      <c r="D48368" t="s">
        <v>131695</v>
      </c>
    </row>
    <row r="48369" spans="4:4" x14ac:dyDescent="0.25">
      <c r="D48369" t="s">
        <v>131696</v>
      </c>
    </row>
    <row r="48370" spans="4:4" x14ac:dyDescent="0.25">
      <c r="D48370" t="s">
        <v>131697</v>
      </c>
    </row>
    <row r="48371" spans="4:4" x14ac:dyDescent="0.25">
      <c r="D48371" t="s">
        <v>131698</v>
      </c>
    </row>
    <row r="48372" spans="4:4" x14ac:dyDescent="0.25">
      <c r="D48372" t="s">
        <v>131699</v>
      </c>
    </row>
    <row r="48373" spans="4:4" x14ac:dyDescent="0.25">
      <c r="D48373" t="s">
        <v>131700</v>
      </c>
    </row>
    <row r="48374" spans="4:4" x14ac:dyDescent="0.25">
      <c r="D48374" t="s">
        <v>131701</v>
      </c>
    </row>
    <row r="48375" spans="4:4" x14ac:dyDescent="0.25">
      <c r="D48375" t="s">
        <v>131702</v>
      </c>
    </row>
    <row r="48376" spans="4:4" x14ac:dyDescent="0.25">
      <c r="D48376" t="s">
        <v>131703</v>
      </c>
    </row>
    <row r="48377" spans="4:4" x14ac:dyDescent="0.25">
      <c r="D48377" t="s">
        <v>58419</v>
      </c>
    </row>
    <row r="48378" spans="4:4" x14ac:dyDescent="0.25">
      <c r="D48378" t="s">
        <v>131704</v>
      </c>
    </row>
    <row r="48379" spans="4:4" x14ac:dyDescent="0.25">
      <c r="D48379" t="s">
        <v>131705</v>
      </c>
    </row>
    <row r="48380" spans="4:4" x14ac:dyDescent="0.25">
      <c r="D48380" t="s">
        <v>131706</v>
      </c>
    </row>
    <row r="48381" spans="4:4" x14ac:dyDescent="0.25">
      <c r="D48381" t="s">
        <v>131707</v>
      </c>
    </row>
    <row r="48382" spans="4:4" x14ac:dyDescent="0.25">
      <c r="D48382" t="s">
        <v>131708</v>
      </c>
    </row>
    <row r="48383" spans="4:4" x14ac:dyDescent="0.25">
      <c r="D48383" t="s">
        <v>131709</v>
      </c>
    </row>
    <row r="48384" spans="4:4" x14ac:dyDescent="0.25">
      <c r="D48384" t="s">
        <v>131710</v>
      </c>
    </row>
    <row r="48385" spans="4:4" x14ac:dyDescent="0.25">
      <c r="D48385" t="s">
        <v>131711</v>
      </c>
    </row>
    <row r="48386" spans="4:4" x14ac:dyDescent="0.25">
      <c r="D48386" t="s">
        <v>131712</v>
      </c>
    </row>
    <row r="48387" spans="4:4" x14ac:dyDescent="0.25">
      <c r="D48387" t="s">
        <v>131713</v>
      </c>
    </row>
    <row r="48388" spans="4:4" x14ac:dyDescent="0.25">
      <c r="D48388" t="s">
        <v>131714</v>
      </c>
    </row>
    <row r="48389" spans="4:4" x14ac:dyDescent="0.25">
      <c r="D48389" t="s">
        <v>131715</v>
      </c>
    </row>
    <row r="48390" spans="4:4" x14ac:dyDescent="0.25">
      <c r="D48390" t="s">
        <v>131716</v>
      </c>
    </row>
    <row r="48391" spans="4:4" x14ac:dyDescent="0.25">
      <c r="D48391" t="s">
        <v>131717</v>
      </c>
    </row>
    <row r="48392" spans="4:4" x14ac:dyDescent="0.25">
      <c r="D48392" t="s">
        <v>58447</v>
      </c>
    </row>
    <row r="48393" spans="4:4" x14ac:dyDescent="0.25">
      <c r="D48393" t="s">
        <v>131718</v>
      </c>
    </row>
    <row r="48394" spans="4:4" x14ac:dyDescent="0.25">
      <c r="D48394" t="s">
        <v>131719</v>
      </c>
    </row>
    <row r="48395" spans="4:4" x14ac:dyDescent="0.25">
      <c r="D48395" t="s">
        <v>131720</v>
      </c>
    </row>
    <row r="48396" spans="4:4" x14ac:dyDescent="0.25">
      <c r="D48396" t="s">
        <v>131721</v>
      </c>
    </row>
    <row r="48397" spans="4:4" x14ac:dyDescent="0.25">
      <c r="D48397" t="s">
        <v>131722</v>
      </c>
    </row>
    <row r="48398" spans="4:4" x14ac:dyDescent="0.25">
      <c r="D48398" t="s">
        <v>131723</v>
      </c>
    </row>
    <row r="48399" spans="4:4" x14ac:dyDescent="0.25">
      <c r="D48399" t="s">
        <v>131724</v>
      </c>
    </row>
    <row r="48400" spans="4:4" x14ac:dyDescent="0.25">
      <c r="D48400" t="s">
        <v>131725</v>
      </c>
    </row>
    <row r="48401" spans="4:4" x14ac:dyDescent="0.25">
      <c r="D48401" t="s">
        <v>131726</v>
      </c>
    </row>
    <row r="48402" spans="4:4" x14ac:dyDescent="0.25">
      <c r="D48402" t="s">
        <v>131727</v>
      </c>
    </row>
    <row r="48403" spans="4:4" x14ac:dyDescent="0.25">
      <c r="D48403" t="s">
        <v>131728</v>
      </c>
    </row>
    <row r="48404" spans="4:4" x14ac:dyDescent="0.25">
      <c r="D48404" t="s">
        <v>131729</v>
      </c>
    </row>
    <row r="48405" spans="4:4" x14ac:dyDescent="0.25">
      <c r="D48405" t="s">
        <v>131730</v>
      </c>
    </row>
    <row r="48406" spans="4:4" x14ac:dyDescent="0.25">
      <c r="D48406" t="s">
        <v>131731</v>
      </c>
    </row>
    <row r="48407" spans="4:4" x14ac:dyDescent="0.25">
      <c r="D48407" t="s">
        <v>131732</v>
      </c>
    </row>
    <row r="48408" spans="4:4" x14ac:dyDescent="0.25">
      <c r="D48408" t="s">
        <v>131733</v>
      </c>
    </row>
    <row r="48409" spans="4:4" x14ac:dyDescent="0.25">
      <c r="D48409" t="s">
        <v>131734</v>
      </c>
    </row>
    <row r="48410" spans="4:4" x14ac:dyDescent="0.25">
      <c r="D48410" t="s">
        <v>131735</v>
      </c>
    </row>
    <row r="48411" spans="4:4" x14ac:dyDescent="0.25">
      <c r="D48411" t="s">
        <v>131736</v>
      </c>
    </row>
    <row r="48412" spans="4:4" x14ac:dyDescent="0.25">
      <c r="D48412" t="s">
        <v>131737</v>
      </c>
    </row>
    <row r="48413" spans="4:4" x14ac:dyDescent="0.25">
      <c r="D48413" t="s">
        <v>131738</v>
      </c>
    </row>
    <row r="48414" spans="4:4" x14ac:dyDescent="0.25">
      <c r="D48414" t="s">
        <v>131739</v>
      </c>
    </row>
    <row r="48415" spans="4:4" x14ac:dyDescent="0.25">
      <c r="D48415" t="s">
        <v>131740</v>
      </c>
    </row>
    <row r="48416" spans="4:4" x14ac:dyDescent="0.25">
      <c r="D48416" t="s">
        <v>131741</v>
      </c>
    </row>
    <row r="48417" spans="4:4" x14ac:dyDescent="0.25">
      <c r="D48417" t="s">
        <v>131742</v>
      </c>
    </row>
    <row r="48418" spans="4:4" x14ac:dyDescent="0.25">
      <c r="D48418" t="s">
        <v>131743</v>
      </c>
    </row>
    <row r="48419" spans="4:4" x14ac:dyDescent="0.25">
      <c r="D48419" t="s">
        <v>131744</v>
      </c>
    </row>
    <row r="48420" spans="4:4" x14ac:dyDescent="0.25">
      <c r="D48420" t="s">
        <v>131745</v>
      </c>
    </row>
    <row r="48421" spans="4:4" x14ac:dyDescent="0.25">
      <c r="D48421" t="s">
        <v>131746</v>
      </c>
    </row>
    <row r="48422" spans="4:4" x14ac:dyDescent="0.25">
      <c r="D48422" t="s">
        <v>131747</v>
      </c>
    </row>
    <row r="48423" spans="4:4" x14ac:dyDescent="0.25">
      <c r="D48423" t="s">
        <v>131748</v>
      </c>
    </row>
    <row r="48424" spans="4:4" x14ac:dyDescent="0.25">
      <c r="D48424" t="s">
        <v>131749</v>
      </c>
    </row>
    <row r="48425" spans="4:4" x14ac:dyDescent="0.25">
      <c r="D48425" t="s">
        <v>131750</v>
      </c>
    </row>
    <row r="48426" spans="4:4" x14ac:dyDescent="0.25">
      <c r="D48426" t="s">
        <v>131751</v>
      </c>
    </row>
    <row r="48427" spans="4:4" x14ac:dyDescent="0.25">
      <c r="D48427" t="s">
        <v>131752</v>
      </c>
    </row>
    <row r="48428" spans="4:4" x14ac:dyDescent="0.25">
      <c r="D48428" t="s">
        <v>131753</v>
      </c>
    </row>
    <row r="48429" spans="4:4" x14ac:dyDescent="0.25">
      <c r="D48429" t="s">
        <v>131754</v>
      </c>
    </row>
    <row r="48430" spans="4:4" x14ac:dyDescent="0.25">
      <c r="D48430" t="s">
        <v>131755</v>
      </c>
    </row>
    <row r="48431" spans="4:4" x14ac:dyDescent="0.25">
      <c r="D48431" t="s">
        <v>36333</v>
      </c>
    </row>
    <row r="48432" spans="4:4" x14ac:dyDescent="0.25">
      <c r="D48432" t="s">
        <v>131756</v>
      </c>
    </row>
    <row r="48433" spans="4:4" x14ac:dyDescent="0.25">
      <c r="D48433" t="s">
        <v>131757</v>
      </c>
    </row>
    <row r="48434" spans="4:4" x14ac:dyDescent="0.25">
      <c r="D48434" t="s">
        <v>131758</v>
      </c>
    </row>
    <row r="48435" spans="4:4" x14ac:dyDescent="0.25">
      <c r="D48435" t="s">
        <v>58531</v>
      </c>
    </row>
    <row r="48436" spans="4:4" x14ac:dyDescent="0.25">
      <c r="D48436" t="s">
        <v>131759</v>
      </c>
    </row>
    <row r="48437" spans="4:4" x14ac:dyDescent="0.25">
      <c r="D48437" t="s">
        <v>131760</v>
      </c>
    </row>
    <row r="48438" spans="4:4" x14ac:dyDescent="0.25">
      <c r="D48438" t="s">
        <v>131761</v>
      </c>
    </row>
    <row r="48439" spans="4:4" x14ac:dyDescent="0.25">
      <c r="D48439" t="s">
        <v>131762</v>
      </c>
    </row>
    <row r="48440" spans="4:4" x14ac:dyDescent="0.25">
      <c r="D48440" t="s">
        <v>131763</v>
      </c>
    </row>
    <row r="48441" spans="4:4" x14ac:dyDescent="0.25">
      <c r="D48441" t="s">
        <v>131764</v>
      </c>
    </row>
    <row r="48442" spans="4:4" x14ac:dyDescent="0.25">
      <c r="D48442" t="s">
        <v>131765</v>
      </c>
    </row>
    <row r="48443" spans="4:4" x14ac:dyDescent="0.25">
      <c r="D48443" t="s">
        <v>131766</v>
      </c>
    </row>
    <row r="48444" spans="4:4" x14ac:dyDescent="0.25">
      <c r="D48444" t="s">
        <v>131767</v>
      </c>
    </row>
    <row r="48445" spans="4:4" x14ac:dyDescent="0.25">
      <c r="D48445" t="s">
        <v>131768</v>
      </c>
    </row>
    <row r="48446" spans="4:4" x14ac:dyDescent="0.25">
      <c r="D48446" t="s">
        <v>131769</v>
      </c>
    </row>
    <row r="48447" spans="4:4" x14ac:dyDescent="0.25">
      <c r="D48447" t="s">
        <v>131770</v>
      </c>
    </row>
    <row r="48448" spans="4:4" x14ac:dyDescent="0.25">
      <c r="D48448" t="s">
        <v>131771</v>
      </c>
    </row>
    <row r="48449" spans="4:4" x14ac:dyDescent="0.25">
      <c r="D48449" t="s">
        <v>131772</v>
      </c>
    </row>
    <row r="48450" spans="4:4" x14ac:dyDescent="0.25">
      <c r="D48450" t="s">
        <v>131773</v>
      </c>
    </row>
    <row r="48451" spans="4:4" x14ac:dyDescent="0.25">
      <c r="D48451" t="s">
        <v>131774</v>
      </c>
    </row>
    <row r="48452" spans="4:4" x14ac:dyDescent="0.25">
      <c r="D48452" t="s">
        <v>131775</v>
      </c>
    </row>
    <row r="48453" spans="4:4" x14ac:dyDescent="0.25">
      <c r="D48453" t="s">
        <v>131776</v>
      </c>
    </row>
    <row r="48454" spans="4:4" x14ac:dyDescent="0.25">
      <c r="D48454" t="s">
        <v>131777</v>
      </c>
    </row>
    <row r="48455" spans="4:4" x14ac:dyDescent="0.25">
      <c r="D48455" t="s">
        <v>131778</v>
      </c>
    </row>
    <row r="48456" spans="4:4" x14ac:dyDescent="0.25">
      <c r="D48456" t="s">
        <v>131779</v>
      </c>
    </row>
    <row r="48457" spans="4:4" x14ac:dyDescent="0.25">
      <c r="D48457" t="s">
        <v>131780</v>
      </c>
    </row>
    <row r="48458" spans="4:4" x14ac:dyDescent="0.25">
      <c r="D48458" t="s">
        <v>131781</v>
      </c>
    </row>
    <row r="48459" spans="4:4" x14ac:dyDescent="0.25">
      <c r="D48459" t="s">
        <v>131782</v>
      </c>
    </row>
    <row r="48460" spans="4:4" x14ac:dyDescent="0.25">
      <c r="D48460" t="s">
        <v>131783</v>
      </c>
    </row>
    <row r="48461" spans="4:4" x14ac:dyDescent="0.25">
      <c r="D48461" t="s">
        <v>131784</v>
      </c>
    </row>
    <row r="48462" spans="4:4" x14ac:dyDescent="0.25">
      <c r="D48462" t="s">
        <v>131785</v>
      </c>
    </row>
    <row r="48463" spans="4:4" x14ac:dyDescent="0.25">
      <c r="D48463" t="s">
        <v>131786</v>
      </c>
    </row>
    <row r="48464" spans="4:4" x14ac:dyDescent="0.25">
      <c r="D48464" t="s">
        <v>131787</v>
      </c>
    </row>
    <row r="48465" spans="4:4" x14ac:dyDescent="0.25">
      <c r="D48465" t="s">
        <v>131788</v>
      </c>
    </row>
    <row r="48466" spans="4:4" x14ac:dyDescent="0.25">
      <c r="D48466" t="s">
        <v>131789</v>
      </c>
    </row>
    <row r="48467" spans="4:4" x14ac:dyDescent="0.25">
      <c r="D48467" t="s">
        <v>131790</v>
      </c>
    </row>
    <row r="48468" spans="4:4" x14ac:dyDescent="0.25">
      <c r="D48468" t="s">
        <v>131791</v>
      </c>
    </row>
    <row r="48469" spans="4:4" x14ac:dyDescent="0.25">
      <c r="D48469" t="s">
        <v>131792</v>
      </c>
    </row>
    <row r="48470" spans="4:4" x14ac:dyDescent="0.25">
      <c r="D48470" t="s">
        <v>131793</v>
      </c>
    </row>
    <row r="48471" spans="4:4" x14ac:dyDescent="0.25">
      <c r="D48471" t="s">
        <v>131794</v>
      </c>
    </row>
    <row r="48472" spans="4:4" x14ac:dyDescent="0.25">
      <c r="D48472" t="s">
        <v>131795</v>
      </c>
    </row>
    <row r="48473" spans="4:4" x14ac:dyDescent="0.25">
      <c r="D48473" t="s">
        <v>131796</v>
      </c>
    </row>
    <row r="48474" spans="4:4" x14ac:dyDescent="0.25">
      <c r="D48474" t="s">
        <v>131797</v>
      </c>
    </row>
    <row r="48475" spans="4:4" x14ac:dyDescent="0.25">
      <c r="D48475" t="s">
        <v>131798</v>
      </c>
    </row>
    <row r="48476" spans="4:4" x14ac:dyDescent="0.25">
      <c r="D48476" t="s">
        <v>131799</v>
      </c>
    </row>
    <row r="48477" spans="4:4" x14ac:dyDescent="0.25">
      <c r="D48477" t="s">
        <v>131800</v>
      </c>
    </row>
    <row r="48478" spans="4:4" x14ac:dyDescent="0.25">
      <c r="D48478" t="s">
        <v>131801</v>
      </c>
    </row>
    <row r="48479" spans="4:4" x14ac:dyDescent="0.25">
      <c r="D48479" t="s">
        <v>131802</v>
      </c>
    </row>
    <row r="48480" spans="4:4" x14ac:dyDescent="0.25">
      <c r="D48480" t="s">
        <v>131803</v>
      </c>
    </row>
    <row r="48481" spans="4:4" x14ac:dyDescent="0.25">
      <c r="D48481" t="s">
        <v>131804</v>
      </c>
    </row>
    <row r="48482" spans="4:4" x14ac:dyDescent="0.25">
      <c r="D48482" t="s">
        <v>131805</v>
      </c>
    </row>
    <row r="48483" spans="4:4" x14ac:dyDescent="0.25">
      <c r="D48483" t="s">
        <v>131806</v>
      </c>
    </row>
    <row r="48484" spans="4:4" x14ac:dyDescent="0.25">
      <c r="D48484" t="s">
        <v>131807</v>
      </c>
    </row>
    <row r="48485" spans="4:4" x14ac:dyDescent="0.25">
      <c r="D48485" t="s">
        <v>131808</v>
      </c>
    </row>
    <row r="48486" spans="4:4" x14ac:dyDescent="0.25">
      <c r="D48486" t="s">
        <v>131809</v>
      </c>
    </row>
    <row r="48487" spans="4:4" x14ac:dyDescent="0.25">
      <c r="D48487" t="s">
        <v>131810</v>
      </c>
    </row>
    <row r="48488" spans="4:4" x14ac:dyDescent="0.25">
      <c r="D48488" t="s">
        <v>131811</v>
      </c>
    </row>
    <row r="48489" spans="4:4" x14ac:dyDescent="0.25">
      <c r="D48489" t="s">
        <v>131812</v>
      </c>
    </row>
    <row r="48490" spans="4:4" x14ac:dyDescent="0.25">
      <c r="D48490" t="s">
        <v>131813</v>
      </c>
    </row>
    <row r="48491" spans="4:4" x14ac:dyDescent="0.25">
      <c r="D48491" t="s">
        <v>131814</v>
      </c>
    </row>
    <row r="48492" spans="4:4" x14ac:dyDescent="0.25">
      <c r="D48492" t="s">
        <v>131815</v>
      </c>
    </row>
    <row r="48493" spans="4:4" x14ac:dyDescent="0.25">
      <c r="D48493" t="s">
        <v>131816</v>
      </c>
    </row>
    <row r="48494" spans="4:4" x14ac:dyDescent="0.25">
      <c r="D48494" t="s">
        <v>131817</v>
      </c>
    </row>
    <row r="48495" spans="4:4" x14ac:dyDescent="0.25">
      <c r="D48495" t="s">
        <v>131818</v>
      </c>
    </row>
    <row r="48496" spans="4:4" x14ac:dyDescent="0.25">
      <c r="D48496" t="s">
        <v>131819</v>
      </c>
    </row>
    <row r="48497" spans="4:4" x14ac:dyDescent="0.25">
      <c r="D48497" t="s">
        <v>131820</v>
      </c>
    </row>
    <row r="48498" spans="4:4" x14ac:dyDescent="0.25">
      <c r="D48498" t="s">
        <v>131821</v>
      </c>
    </row>
    <row r="48499" spans="4:4" x14ac:dyDescent="0.25">
      <c r="D48499" t="s">
        <v>131822</v>
      </c>
    </row>
    <row r="48500" spans="4:4" x14ac:dyDescent="0.25">
      <c r="D48500" t="s">
        <v>131823</v>
      </c>
    </row>
    <row r="48501" spans="4:4" x14ac:dyDescent="0.25">
      <c r="D48501" t="s">
        <v>131824</v>
      </c>
    </row>
    <row r="48502" spans="4:4" x14ac:dyDescent="0.25">
      <c r="D48502" t="s">
        <v>131825</v>
      </c>
    </row>
    <row r="48503" spans="4:4" x14ac:dyDescent="0.25">
      <c r="D48503" t="s">
        <v>131826</v>
      </c>
    </row>
    <row r="48504" spans="4:4" x14ac:dyDescent="0.25">
      <c r="D48504" t="s">
        <v>131827</v>
      </c>
    </row>
    <row r="48505" spans="4:4" x14ac:dyDescent="0.25">
      <c r="D48505" t="s">
        <v>131828</v>
      </c>
    </row>
    <row r="48506" spans="4:4" x14ac:dyDescent="0.25">
      <c r="D48506" t="s">
        <v>131829</v>
      </c>
    </row>
    <row r="48507" spans="4:4" x14ac:dyDescent="0.25">
      <c r="D48507" t="s">
        <v>131830</v>
      </c>
    </row>
    <row r="48508" spans="4:4" x14ac:dyDescent="0.25">
      <c r="D48508" t="s">
        <v>131831</v>
      </c>
    </row>
    <row r="48509" spans="4:4" x14ac:dyDescent="0.25">
      <c r="D48509" t="s">
        <v>131832</v>
      </c>
    </row>
    <row r="48510" spans="4:4" x14ac:dyDescent="0.25">
      <c r="D48510" t="s">
        <v>131833</v>
      </c>
    </row>
    <row r="48511" spans="4:4" x14ac:dyDescent="0.25">
      <c r="D48511" t="s">
        <v>131834</v>
      </c>
    </row>
    <row r="48512" spans="4:4" x14ac:dyDescent="0.25">
      <c r="D48512" t="s">
        <v>131835</v>
      </c>
    </row>
    <row r="48513" spans="4:4" x14ac:dyDescent="0.25">
      <c r="D48513" t="s">
        <v>131836</v>
      </c>
    </row>
    <row r="48514" spans="4:4" x14ac:dyDescent="0.25">
      <c r="D48514" t="s">
        <v>131837</v>
      </c>
    </row>
    <row r="48515" spans="4:4" x14ac:dyDescent="0.25">
      <c r="D48515" t="s">
        <v>131838</v>
      </c>
    </row>
    <row r="48516" spans="4:4" x14ac:dyDescent="0.25">
      <c r="D48516" t="s">
        <v>131839</v>
      </c>
    </row>
    <row r="48517" spans="4:4" x14ac:dyDescent="0.25">
      <c r="D48517" t="s">
        <v>131840</v>
      </c>
    </row>
    <row r="48518" spans="4:4" x14ac:dyDescent="0.25">
      <c r="D48518" t="s">
        <v>131841</v>
      </c>
    </row>
    <row r="48519" spans="4:4" x14ac:dyDescent="0.25">
      <c r="D48519" t="s">
        <v>131842</v>
      </c>
    </row>
    <row r="48520" spans="4:4" x14ac:dyDescent="0.25">
      <c r="D48520" t="s">
        <v>131843</v>
      </c>
    </row>
    <row r="48521" spans="4:4" x14ac:dyDescent="0.25">
      <c r="D48521" t="s">
        <v>131844</v>
      </c>
    </row>
    <row r="48522" spans="4:4" x14ac:dyDescent="0.25">
      <c r="D48522" t="s">
        <v>131845</v>
      </c>
    </row>
    <row r="48523" spans="4:4" x14ac:dyDescent="0.25">
      <c r="D48523" t="s">
        <v>131846</v>
      </c>
    </row>
    <row r="48524" spans="4:4" x14ac:dyDescent="0.25">
      <c r="D48524" t="s">
        <v>131847</v>
      </c>
    </row>
    <row r="48525" spans="4:4" x14ac:dyDescent="0.25">
      <c r="D48525" t="s">
        <v>131848</v>
      </c>
    </row>
    <row r="48526" spans="4:4" x14ac:dyDescent="0.25">
      <c r="D48526" t="s">
        <v>131849</v>
      </c>
    </row>
    <row r="48527" spans="4:4" x14ac:dyDescent="0.25">
      <c r="D48527" t="s">
        <v>131850</v>
      </c>
    </row>
    <row r="48528" spans="4:4" x14ac:dyDescent="0.25">
      <c r="D48528" t="s">
        <v>131851</v>
      </c>
    </row>
    <row r="48529" spans="4:4" x14ac:dyDescent="0.25">
      <c r="D48529" t="s">
        <v>131852</v>
      </c>
    </row>
    <row r="48530" spans="4:4" x14ac:dyDescent="0.25">
      <c r="D48530" t="s">
        <v>131853</v>
      </c>
    </row>
    <row r="48531" spans="4:4" x14ac:dyDescent="0.25">
      <c r="D48531" t="s">
        <v>131854</v>
      </c>
    </row>
    <row r="48532" spans="4:4" x14ac:dyDescent="0.25">
      <c r="D48532" t="s">
        <v>131855</v>
      </c>
    </row>
    <row r="48533" spans="4:4" x14ac:dyDescent="0.25">
      <c r="D48533" t="s">
        <v>131856</v>
      </c>
    </row>
    <row r="48534" spans="4:4" x14ac:dyDescent="0.25">
      <c r="D48534" t="s">
        <v>131857</v>
      </c>
    </row>
    <row r="48535" spans="4:4" x14ac:dyDescent="0.25">
      <c r="D48535" t="s">
        <v>131858</v>
      </c>
    </row>
    <row r="48536" spans="4:4" x14ac:dyDescent="0.25">
      <c r="D48536" t="s">
        <v>58535</v>
      </c>
    </row>
    <row r="48537" spans="4:4" x14ac:dyDescent="0.25">
      <c r="D48537" t="s">
        <v>131859</v>
      </c>
    </row>
    <row r="48538" spans="4:4" x14ac:dyDescent="0.25">
      <c r="D48538" t="s">
        <v>131860</v>
      </c>
    </row>
    <row r="48539" spans="4:4" x14ac:dyDescent="0.25">
      <c r="D48539" t="s">
        <v>131861</v>
      </c>
    </row>
    <row r="48540" spans="4:4" x14ac:dyDescent="0.25">
      <c r="D48540" t="s">
        <v>131862</v>
      </c>
    </row>
    <row r="48541" spans="4:4" x14ac:dyDescent="0.25">
      <c r="D48541" t="s">
        <v>131863</v>
      </c>
    </row>
    <row r="48542" spans="4:4" x14ac:dyDescent="0.25">
      <c r="D48542" t="s">
        <v>131864</v>
      </c>
    </row>
    <row r="48543" spans="4:4" x14ac:dyDescent="0.25">
      <c r="D48543" t="s">
        <v>131865</v>
      </c>
    </row>
    <row r="48544" spans="4:4" x14ac:dyDescent="0.25">
      <c r="D48544" t="s">
        <v>131866</v>
      </c>
    </row>
    <row r="48545" spans="4:4" x14ac:dyDescent="0.25">
      <c r="D48545" t="s">
        <v>131867</v>
      </c>
    </row>
    <row r="48546" spans="4:4" x14ac:dyDescent="0.25">
      <c r="D48546" t="s">
        <v>131868</v>
      </c>
    </row>
    <row r="48547" spans="4:4" x14ac:dyDescent="0.25">
      <c r="D48547" t="s">
        <v>131869</v>
      </c>
    </row>
    <row r="48548" spans="4:4" x14ac:dyDescent="0.25">
      <c r="D48548" t="s">
        <v>58705</v>
      </c>
    </row>
    <row r="48549" spans="4:4" x14ac:dyDescent="0.25">
      <c r="D48549" t="s">
        <v>58706</v>
      </c>
    </row>
    <row r="48550" spans="4:4" x14ac:dyDescent="0.25">
      <c r="D48550" t="s">
        <v>131870</v>
      </c>
    </row>
    <row r="48551" spans="4:4" x14ac:dyDescent="0.25">
      <c r="D48551" t="s">
        <v>131871</v>
      </c>
    </row>
    <row r="48552" spans="4:4" x14ac:dyDescent="0.25">
      <c r="D48552" t="s">
        <v>131872</v>
      </c>
    </row>
    <row r="48553" spans="4:4" x14ac:dyDescent="0.25">
      <c r="D48553" t="s">
        <v>131873</v>
      </c>
    </row>
    <row r="48554" spans="4:4" x14ac:dyDescent="0.25">
      <c r="D48554" t="s">
        <v>131874</v>
      </c>
    </row>
    <row r="48555" spans="4:4" x14ac:dyDescent="0.25">
      <c r="D48555" t="s">
        <v>131875</v>
      </c>
    </row>
    <row r="48556" spans="4:4" x14ac:dyDescent="0.25">
      <c r="D48556" t="s">
        <v>131876</v>
      </c>
    </row>
    <row r="48557" spans="4:4" x14ac:dyDescent="0.25">
      <c r="D48557" t="s">
        <v>131877</v>
      </c>
    </row>
    <row r="48558" spans="4:4" x14ac:dyDescent="0.25">
      <c r="D48558" t="s">
        <v>131878</v>
      </c>
    </row>
    <row r="48559" spans="4:4" x14ac:dyDescent="0.25">
      <c r="D48559" t="s">
        <v>131879</v>
      </c>
    </row>
    <row r="48560" spans="4:4" x14ac:dyDescent="0.25">
      <c r="D48560" t="s">
        <v>131880</v>
      </c>
    </row>
    <row r="48561" spans="4:4" x14ac:dyDescent="0.25">
      <c r="D48561" t="s">
        <v>131881</v>
      </c>
    </row>
    <row r="48562" spans="4:4" x14ac:dyDescent="0.25">
      <c r="D48562" t="s">
        <v>131882</v>
      </c>
    </row>
    <row r="48563" spans="4:4" x14ac:dyDescent="0.25">
      <c r="D48563" t="s">
        <v>131883</v>
      </c>
    </row>
    <row r="48564" spans="4:4" x14ac:dyDescent="0.25">
      <c r="D48564" t="s">
        <v>131884</v>
      </c>
    </row>
    <row r="48565" spans="4:4" x14ac:dyDescent="0.25">
      <c r="D48565" t="s">
        <v>131885</v>
      </c>
    </row>
    <row r="48566" spans="4:4" x14ac:dyDescent="0.25">
      <c r="D48566" t="s">
        <v>131886</v>
      </c>
    </row>
    <row r="48567" spans="4:4" x14ac:dyDescent="0.25">
      <c r="D48567" t="s">
        <v>131887</v>
      </c>
    </row>
    <row r="48568" spans="4:4" x14ac:dyDescent="0.25">
      <c r="D48568" t="s">
        <v>131888</v>
      </c>
    </row>
    <row r="48569" spans="4:4" x14ac:dyDescent="0.25">
      <c r="D48569" t="s">
        <v>48776</v>
      </c>
    </row>
    <row r="48570" spans="4:4" x14ac:dyDescent="0.25">
      <c r="D48570" t="s">
        <v>131889</v>
      </c>
    </row>
    <row r="48571" spans="4:4" x14ac:dyDescent="0.25">
      <c r="D48571" t="s">
        <v>25983</v>
      </c>
    </row>
    <row r="48572" spans="4:4" x14ac:dyDescent="0.25">
      <c r="D48572" t="s">
        <v>131890</v>
      </c>
    </row>
    <row r="48573" spans="4:4" x14ac:dyDescent="0.25">
      <c r="D48573" t="s">
        <v>131891</v>
      </c>
    </row>
    <row r="48574" spans="4:4" x14ac:dyDescent="0.25">
      <c r="D48574" t="s">
        <v>131892</v>
      </c>
    </row>
    <row r="48575" spans="4:4" x14ac:dyDescent="0.25">
      <c r="D48575" t="s">
        <v>131893</v>
      </c>
    </row>
    <row r="48576" spans="4:4" x14ac:dyDescent="0.25">
      <c r="D48576" t="s">
        <v>131894</v>
      </c>
    </row>
    <row r="48577" spans="4:4" x14ac:dyDescent="0.25">
      <c r="D48577" t="s">
        <v>131895</v>
      </c>
    </row>
    <row r="48578" spans="4:4" x14ac:dyDescent="0.25">
      <c r="D48578" t="s">
        <v>131896</v>
      </c>
    </row>
    <row r="48579" spans="4:4" x14ac:dyDescent="0.25">
      <c r="D48579" t="s">
        <v>131897</v>
      </c>
    </row>
    <row r="48580" spans="4:4" x14ac:dyDescent="0.25">
      <c r="D48580" t="s">
        <v>131898</v>
      </c>
    </row>
    <row r="48581" spans="4:4" x14ac:dyDescent="0.25">
      <c r="D48581" t="s">
        <v>131899</v>
      </c>
    </row>
    <row r="48582" spans="4:4" x14ac:dyDescent="0.25">
      <c r="D48582" t="s">
        <v>131900</v>
      </c>
    </row>
    <row r="48583" spans="4:4" x14ac:dyDescent="0.25">
      <c r="D48583" t="s">
        <v>131901</v>
      </c>
    </row>
    <row r="48584" spans="4:4" x14ac:dyDescent="0.25">
      <c r="D48584" t="s">
        <v>131902</v>
      </c>
    </row>
    <row r="48585" spans="4:4" x14ac:dyDescent="0.25">
      <c r="D48585" t="s">
        <v>131903</v>
      </c>
    </row>
    <row r="48586" spans="4:4" x14ac:dyDescent="0.25">
      <c r="D48586" t="s">
        <v>131904</v>
      </c>
    </row>
    <row r="48587" spans="4:4" x14ac:dyDescent="0.25">
      <c r="D48587" t="s">
        <v>131905</v>
      </c>
    </row>
    <row r="48588" spans="4:4" x14ac:dyDescent="0.25">
      <c r="D48588" t="s">
        <v>131906</v>
      </c>
    </row>
    <row r="48589" spans="4:4" x14ac:dyDescent="0.25">
      <c r="D48589" t="s">
        <v>131907</v>
      </c>
    </row>
    <row r="48590" spans="4:4" x14ac:dyDescent="0.25">
      <c r="D48590" t="s">
        <v>51055</v>
      </c>
    </row>
    <row r="48591" spans="4:4" x14ac:dyDescent="0.25">
      <c r="D48591" t="s">
        <v>131908</v>
      </c>
    </row>
    <row r="48592" spans="4:4" x14ac:dyDescent="0.25">
      <c r="D48592" t="s">
        <v>131909</v>
      </c>
    </row>
    <row r="48593" spans="4:4" x14ac:dyDescent="0.25">
      <c r="D48593" t="s">
        <v>131910</v>
      </c>
    </row>
    <row r="48594" spans="4:4" x14ac:dyDescent="0.25">
      <c r="D48594" t="s">
        <v>131911</v>
      </c>
    </row>
    <row r="48595" spans="4:4" x14ac:dyDescent="0.25">
      <c r="D48595" t="s">
        <v>131912</v>
      </c>
    </row>
    <row r="48596" spans="4:4" x14ac:dyDescent="0.25">
      <c r="D48596" t="s">
        <v>131913</v>
      </c>
    </row>
    <row r="48597" spans="4:4" x14ac:dyDescent="0.25">
      <c r="D48597" t="s">
        <v>131914</v>
      </c>
    </row>
    <row r="48598" spans="4:4" x14ac:dyDescent="0.25">
      <c r="D48598" t="s">
        <v>131915</v>
      </c>
    </row>
    <row r="48599" spans="4:4" x14ac:dyDescent="0.25">
      <c r="D48599" t="s">
        <v>131916</v>
      </c>
    </row>
    <row r="48600" spans="4:4" x14ac:dyDescent="0.25">
      <c r="D48600" t="s">
        <v>131917</v>
      </c>
    </row>
    <row r="48601" spans="4:4" x14ac:dyDescent="0.25">
      <c r="D48601" t="s">
        <v>131918</v>
      </c>
    </row>
    <row r="48602" spans="4:4" x14ac:dyDescent="0.25">
      <c r="D48602" t="s">
        <v>131919</v>
      </c>
    </row>
    <row r="48603" spans="4:4" x14ac:dyDescent="0.25">
      <c r="D48603" t="s">
        <v>131920</v>
      </c>
    </row>
    <row r="48604" spans="4:4" x14ac:dyDescent="0.25">
      <c r="D48604" t="s">
        <v>131921</v>
      </c>
    </row>
    <row r="48605" spans="4:4" x14ac:dyDescent="0.25">
      <c r="D48605" t="s">
        <v>131922</v>
      </c>
    </row>
    <row r="48606" spans="4:4" x14ac:dyDescent="0.25">
      <c r="D48606" t="s">
        <v>131923</v>
      </c>
    </row>
    <row r="48607" spans="4:4" x14ac:dyDescent="0.25">
      <c r="D48607" t="s">
        <v>131924</v>
      </c>
    </row>
    <row r="48608" spans="4:4" x14ac:dyDescent="0.25">
      <c r="D48608" t="s">
        <v>131925</v>
      </c>
    </row>
    <row r="48609" spans="4:4" x14ac:dyDescent="0.25">
      <c r="D48609" t="s">
        <v>131926</v>
      </c>
    </row>
    <row r="48610" spans="4:4" x14ac:dyDescent="0.25">
      <c r="D48610" t="s">
        <v>131927</v>
      </c>
    </row>
    <row r="48611" spans="4:4" x14ac:dyDescent="0.25">
      <c r="D48611" t="s">
        <v>131928</v>
      </c>
    </row>
    <row r="48612" spans="4:4" x14ac:dyDescent="0.25">
      <c r="D48612" t="s">
        <v>131929</v>
      </c>
    </row>
    <row r="48613" spans="4:4" x14ac:dyDescent="0.25">
      <c r="D48613" t="s">
        <v>131930</v>
      </c>
    </row>
    <row r="48614" spans="4:4" x14ac:dyDescent="0.25">
      <c r="D48614" t="s">
        <v>131931</v>
      </c>
    </row>
    <row r="48615" spans="4:4" x14ac:dyDescent="0.25">
      <c r="D48615" t="s">
        <v>131932</v>
      </c>
    </row>
    <row r="48616" spans="4:4" x14ac:dyDescent="0.25">
      <c r="D48616" t="s">
        <v>131933</v>
      </c>
    </row>
    <row r="48617" spans="4:4" x14ac:dyDescent="0.25">
      <c r="D48617" t="s">
        <v>131934</v>
      </c>
    </row>
    <row r="48618" spans="4:4" x14ac:dyDescent="0.25">
      <c r="D48618" t="s">
        <v>131935</v>
      </c>
    </row>
    <row r="48619" spans="4:4" x14ac:dyDescent="0.25">
      <c r="D48619" t="s">
        <v>131936</v>
      </c>
    </row>
    <row r="48620" spans="4:4" x14ac:dyDescent="0.25">
      <c r="D48620" t="s">
        <v>131937</v>
      </c>
    </row>
    <row r="48621" spans="4:4" x14ac:dyDescent="0.25">
      <c r="D48621" t="s">
        <v>131938</v>
      </c>
    </row>
    <row r="48622" spans="4:4" x14ac:dyDescent="0.25">
      <c r="D48622" t="s">
        <v>131939</v>
      </c>
    </row>
    <row r="48623" spans="4:4" x14ac:dyDescent="0.25">
      <c r="D48623" t="s">
        <v>131940</v>
      </c>
    </row>
    <row r="48624" spans="4:4" x14ac:dyDescent="0.25">
      <c r="D48624" t="s">
        <v>131941</v>
      </c>
    </row>
    <row r="48625" spans="4:4" x14ac:dyDescent="0.25">
      <c r="D48625" t="s">
        <v>131942</v>
      </c>
    </row>
    <row r="48626" spans="4:4" x14ac:dyDescent="0.25">
      <c r="D48626" t="s">
        <v>131943</v>
      </c>
    </row>
    <row r="48627" spans="4:4" x14ac:dyDescent="0.25">
      <c r="D48627" t="s">
        <v>131944</v>
      </c>
    </row>
    <row r="48628" spans="4:4" x14ac:dyDescent="0.25">
      <c r="D48628" t="s">
        <v>131945</v>
      </c>
    </row>
    <row r="48629" spans="4:4" x14ac:dyDescent="0.25">
      <c r="D48629" t="s">
        <v>131946</v>
      </c>
    </row>
    <row r="48630" spans="4:4" x14ac:dyDescent="0.25">
      <c r="D48630" t="s">
        <v>131947</v>
      </c>
    </row>
    <row r="48631" spans="4:4" x14ac:dyDescent="0.25">
      <c r="D48631" t="s">
        <v>131948</v>
      </c>
    </row>
    <row r="48632" spans="4:4" x14ac:dyDescent="0.25">
      <c r="D48632" t="s">
        <v>131949</v>
      </c>
    </row>
    <row r="48633" spans="4:4" x14ac:dyDescent="0.25">
      <c r="D48633" t="s">
        <v>131950</v>
      </c>
    </row>
    <row r="48634" spans="4:4" x14ac:dyDescent="0.25">
      <c r="D48634" t="s">
        <v>131951</v>
      </c>
    </row>
    <row r="48635" spans="4:4" x14ac:dyDescent="0.25">
      <c r="D48635" t="s">
        <v>131952</v>
      </c>
    </row>
    <row r="48636" spans="4:4" x14ac:dyDescent="0.25">
      <c r="D48636" t="s">
        <v>58822</v>
      </c>
    </row>
    <row r="48637" spans="4:4" x14ac:dyDescent="0.25">
      <c r="D48637" t="s">
        <v>131953</v>
      </c>
    </row>
    <row r="48638" spans="4:4" x14ac:dyDescent="0.25">
      <c r="D48638" t="s">
        <v>131954</v>
      </c>
    </row>
    <row r="48639" spans="4:4" x14ac:dyDescent="0.25">
      <c r="D48639" t="s">
        <v>131955</v>
      </c>
    </row>
    <row r="48640" spans="4:4" x14ac:dyDescent="0.25">
      <c r="D48640" t="s">
        <v>131956</v>
      </c>
    </row>
    <row r="48641" spans="4:4" x14ac:dyDescent="0.25">
      <c r="D48641" t="s">
        <v>131957</v>
      </c>
    </row>
    <row r="48642" spans="4:4" x14ac:dyDescent="0.25">
      <c r="D48642" t="s">
        <v>131958</v>
      </c>
    </row>
    <row r="48643" spans="4:4" x14ac:dyDescent="0.25">
      <c r="D48643" t="s">
        <v>131959</v>
      </c>
    </row>
    <row r="48644" spans="4:4" x14ac:dyDescent="0.25">
      <c r="D48644" t="s">
        <v>131960</v>
      </c>
    </row>
    <row r="48645" spans="4:4" x14ac:dyDescent="0.25">
      <c r="D48645" t="s">
        <v>131961</v>
      </c>
    </row>
    <row r="48646" spans="4:4" x14ac:dyDescent="0.25">
      <c r="D48646" t="s">
        <v>131962</v>
      </c>
    </row>
    <row r="48647" spans="4:4" x14ac:dyDescent="0.25">
      <c r="D48647" t="s">
        <v>131963</v>
      </c>
    </row>
    <row r="48648" spans="4:4" x14ac:dyDescent="0.25">
      <c r="D48648" t="s">
        <v>131964</v>
      </c>
    </row>
    <row r="48649" spans="4:4" x14ac:dyDescent="0.25">
      <c r="D48649" t="s">
        <v>131965</v>
      </c>
    </row>
    <row r="48650" spans="4:4" x14ac:dyDescent="0.25">
      <c r="D48650" t="s">
        <v>131966</v>
      </c>
    </row>
    <row r="48651" spans="4:4" x14ac:dyDescent="0.25">
      <c r="D48651" t="s">
        <v>131967</v>
      </c>
    </row>
    <row r="48652" spans="4:4" x14ac:dyDescent="0.25">
      <c r="D48652" t="s">
        <v>131968</v>
      </c>
    </row>
    <row r="48653" spans="4:4" x14ac:dyDescent="0.25">
      <c r="D48653" t="s">
        <v>131969</v>
      </c>
    </row>
    <row r="48654" spans="4:4" x14ac:dyDescent="0.25">
      <c r="D48654" t="s">
        <v>131970</v>
      </c>
    </row>
    <row r="48655" spans="4:4" x14ac:dyDescent="0.25">
      <c r="D48655" t="s">
        <v>131971</v>
      </c>
    </row>
    <row r="48656" spans="4:4" x14ac:dyDescent="0.25">
      <c r="D48656" t="s">
        <v>131972</v>
      </c>
    </row>
    <row r="48657" spans="4:4" x14ac:dyDescent="0.25">
      <c r="D48657" t="s">
        <v>131973</v>
      </c>
    </row>
    <row r="48658" spans="4:4" x14ac:dyDescent="0.25">
      <c r="D48658" t="s">
        <v>131974</v>
      </c>
    </row>
    <row r="48659" spans="4:4" x14ac:dyDescent="0.25">
      <c r="D48659" t="s">
        <v>131975</v>
      </c>
    </row>
    <row r="48660" spans="4:4" x14ac:dyDescent="0.25">
      <c r="D48660" t="s">
        <v>131976</v>
      </c>
    </row>
    <row r="48661" spans="4:4" x14ac:dyDescent="0.25">
      <c r="D48661" t="s">
        <v>131977</v>
      </c>
    </row>
    <row r="48662" spans="4:4" x14ac:dyDescent="0.25">
      <c r="D48662" t="s">
        <v>131978</v>
      </c>
    </row>
    <row r="48663" spans="4:4" x14ac:dyDescent="0.25">
      <c r="D48663" t="s">
        <v>131979</v>
      </c>
    </row>
    <row r="48664" spans="4:4" x14ac:dyDescent="0.25">
      <c r="D48664" t="s">
        <v>131980</v>
      </c>
    </row>
    <row r="48665" spans="4:4" x14ac:dyDescent="0.25">
      <c r="D48665" t="s">
        <v>131981</v>
      </c>
    </row>
    <row r="48666" spans="4:4" x14ac:dyDescent="0.25">
      <c r="D48666" t="s">
        <v>131982</v>
      </c>
    </row>
    <row r="48667" spans="4:4" x14ac:dyDescent="0.25">
      <c r="D48667" t="s">
        <v>131983</v>
      </c>
    </row>
    <row r="48668" spans="4:4" x14ac:dyDescent="0.25">
      <c r="D48668" t="s">
        <v>131984</v>
      </c>
    </row>
    <row r="48669" spans="4:4" x14ac:dyDescent="0.25">
      <c r="D48669" t="s">
        <v>131985</v>
      </c>
    </row>
    <row r="48670" spans="4:4" x14ac:dyDescent="0.25">
      <c r="D48670" t="s">
        <v>131986</v>
      </c>
    </row>
    <row r="48671" spans="4:4" x14ac:dyDescent="0.25">
      <c r="D48671" t="s">
        <v>131987</v>
      </c>
    </row>
    <row r="48672" spans="4:4" x14ac:dyDescent="0.25">
      <c r="D48672" t="s">
        <v>131988</v>
      </c>
    </row>
    <row r="48673" spans="4:4" x14ac:dyDescent="0.25">
      <c r="D48673" t="s">
        <v>131989</v>
      </c>
    </row>
    <row r="48674" spans="4:4" x14ac:dyDescent="0.25">
      <c r="D48674" t="s">
        <v>131990</v>
      </c>
    </row>
    <row r="48675" spans="4:4" x14ac:dyDescent="0.25">
      <c r="D48675" t="s">
        <v>131991</v>
      </c>
    </row>
    <row r="48676" spans="4:4" x14ac:dyDescent="0.25">
      <c r="D48676" t="s">
        <v>131992</v>
      </c>
    </row>
    <row r="48677" spans="4:4" x14ac:dyDescent="0.25">
      <c r="D48677" t="s">
        <v>131993</v>
      </c>
    </row>
    <row r="48678" spans="4:4" x14ac:dyDescent="0.25">
      <c r="D48678" t="s">
        <v>131994</v>
      </c>
    </row>
    <row r="48679" spans="4:4" x14ac:dyDescent="0.25">
      <c r="D48679" t="s">
        <v>131995</v>
      </c>
    </row>
    <row r="48680" spans="4:4" x14ac:dyDescent="0.25">
      <c r="D48680" t="s">
        <v>131996</v>
      </c>
    </row>
    <row r="48681" spans="4:4" x14ac:dyDescent="0.25">
      <c r="D48681" t="s">
        <v>131997</v>
      </c>
    </row>
    <row r="48682" spans="4:4" x14ac:dyDescent="0.25">
      <c r="D48682" t="s">
        <v>131998</v>
      </c>
    </row>
    <row r="48683" spans="4:4" x14ac:dyDescent="0.25">
      <c r="D48683" t="s">
        <v>131999</v>
      </c>
    </row>
    <row r="48684" spans="4:4" x14ac:dyDescent="0.25">
      <c r="D48684" t="s">
        <v>132000</v>
      </c>
    </row>
    <row r="48685" spans="4:4" x14ac:dyDescent="0.25">
      <c r="D48685" t="s">
        <v>132001</v>
      </c>
    </row>
    <row r="48686" spans="4:4" x14ac:dyDescent="0.25">
      <c r="D48686" t="s">
        <v>132002</v>
      </c>
    </row>
    <row r="48687" spans="4:4" x14ac:dyDescent="0.25">
      <c r="D48687" t="s">
        <v>132003</v>
      </c>
    </row>
    <row r="48688" spans="4:4" x14ac:dyDescent="0.25">
      <c r="D48688" t="s">
        <v>132004</v>
      </c>
    </row>
    <row r="48689" spans="4:4" x14ac:dyDescent="0.25">
      <c r="D48689" t="s">
        <v>132005</v>
      </c>
    </row>
    <row r="48690" spans="4:4" x14ac:dyDescent="0.25">
      <c r="D48690" t="s">
        <v>132006</v>
      </c>
    </row>
    <row r="48691" spans="4:4" x14ac:dyDescent="0.25">
      <c r="D48691" t="s">
        <v>132007</v>
      </c>
    </row>
    <row r="48692" spans="4:4" x14ac:dyDescent="0.25">
      <c r="D48692" t="s">
        <v>132008</v>
      </c>
    </row>
    <row r="48693" spans="4:4" x14ac:dyDescent="0.25">
      <c r="D48693" t="s">
        <v>132009</v>
      </c>
    </row>
    <row r="48694" spans="4:4" x14ac:dyDescent="0.25">
      <c r="D48694" t="s">
        <v>132010</v>
      </c>
    </row>
    <row r="48695" spans="4:4" x14ac:dyDescent="0.25">
      <c r="D48695" t="s">
        <v>132011</v>
      </c>
    </row>
    <row r="48696" spans="4:4" x14ac:dyDescent="0.25">
      <c r="D48696" t="s">
        <v>132012</v>
      </c>
    </row>
    <row r="48697" spans="4:4" x14ac:dyDescent="0.25">
      <c r="D48697" t="s">
        <v>132013</v>
      </c>
    </row>
    <row r="48698" spans="4:4" x14ac:dyDescent="0.25">
      <c r="D48698" t="s">
        <v>132014</v>
      </c>
    </row>
    <row r="48699" spans="4:4" x14ac:dyDescent="0.25">
      <c r="D48699" t="s">
        <v>132015</v>
      </c>
    </row>
    <row r="48700" spans="4:4" x14ac:dyDescent="0.25">
      <c r="D48700" t="s">
        <v>132016</v>
      </c>
    </row>
    <row r="48701" spans="4:4" x14ac:dyDescent="0.25">
      <c r="D48701" t="s">
        <v>132017</v>
      </c>
    </row>
    <row r="48702" spans="4:4" x14ac:dyDescent="0.25">
      <c r="D48702" t="s">
        <v>132018</v>
      </c>
    </row>
    <row r="48703" spans="4:4" x14ac:dyDescent="0.25">
      <c r="D48703" t="s">
        <v>132019</v>
      </c>
    </row>
    <row r="48704" spans="4:4" x14ac:dyDescent="0.25">
      <c r="D48704" t="s">
        <v>132020</v>
      </c>
    </row>
    <row r="48705" spans="4:4" x14ac:dyDescent="0.25">
      <c r="D48705" t="s">
        <v>132021</v>
      </c>
    </row>
    <row r="48706" spans="4:4" x14ac:dyDescent="0.25">
      <c r="D48706" t="s">
        <v>132022</v>
      </c>
    </row>
    <row r="48707" spans="4:4" x14ac:dyDescent="0.25">
      <c r="D48707" t="s">
        <v>132023</v>
      </c>
    </row>
    <row r="48708" spans="4:4" x14ac:dyDescent="0.25">
      <c r="D48708" t="s">
        <v>132024</v>
      </c>
    </row>
    <row r="48709" spans="4:4" x14ac:dyDescent="0.25">
      <c r="D48709" t="s">
        <v>132025</v>
      </c>
    </row>
    <row r="48710" spans="4:4" x14ac:dyDescent="0.25">
      <c r="D48710" t="s">
        <v>132026</v>
      </c>
    </row>
    <row r="48711" spans="4:4" x14ac:dyDescent="0.25">
      <c r="D48711" t="s">
        <v>132027</v>
      </c>
    </row>
    <row r="48712" spans="4:4" x14ac:dyDescent="0.25">
      <c r="D48712" t="s">
        <v>132028</v>
      </c>
    </row>
    <row r="48713" spans="4:4" x14ac:dyDescent="0.25">
      <c r="D48713" t="s">
        <v>132029</v>
      </c>
    </row>
    <row r="48714" spans="4:4" x14ac:dyDescent="0.25">
      <c r="D48714" t="s">
        <v>132030</v>
      </c>
    </row>
    <row r="48715" spans="4:4" x14ac:dyDescent="0.25">
      <c r="D48715" t="s">
        <v>132031</v>
      </c>
    </row>
    <row r="48716" spans="4:4" x14ac:dyDescent="0.25">
      <c r="D48716" t="s">
        <v>132032</v>
      </c>
    </row>
    <row r="48717" spans="4:4" x14ac:dyDescent="0.25">
      <c r="D48717" t="s">
        <v>132033</v>
      </c>
    </row>
    <row r="48718" spans="4:4" x14ac:dyDescent="0.25">
      <c r="D48718" t="s">
        <v>58873</v>
      </c>
    </row>
    <row r="48719" spans="4:4" x14ac:dyDescent="0.25">
      <c r="D48719" t="s">
        <v>57868</v>
      </c>
    </row>
    <row r="48720" spans="4:4" x14ac:dyDescent="0.25">
      <c r="D48720" t="s">
        <v>132034</v>
      </c>
    </row>
    <row r="48721" spans="4:4" x14ac:dyDescent="0.25">
      <c r="D48721" t="s">
        <v>132035</v>
      </c>
    </row>
    <row r="48722" spans="4:4" x14ac:dyDescent="0.25">
      <c r="D48722" t="s">
        <v>132036</v>
      </c>
    </row>
    <row r="48723" spans="4:4" x14ac:dyDescent="0.25">
      <c r="D48723" t="s">
        <v>132037</v>
      </c>
    </row>
    <row r="48724" spans="4:4" x14ac:dyDescent="0.25">
      <c r="D48724" t="s">
        <v>132038</v>
      </c>
    </row>
    <row r="48725" spans="4:4" x14ac:dyDescent="0.25">
      <c r="D48725" t="s">
        <v>132039</v>
      </c>
    </row>
    <row r="48726" spans="4:4" x14ac:dyDescent="0.25">
      <c r="D48726" t="s">
        <v>132040</v>
      </c>
    </row>
    <row r="48727" spans="4:4" x14ac:dyDescent="0.25">
      <c r="D48727" t="s">
        <v>132041</v>
      </c>
    </row>
    <row r="48728" spans="4:4" x14ac:dyDescent="0.25">
      <c r="D48728" t="s">
        <v>132042</v>
      </c>
    </row>
    <row r="48729" spans="4:4" x14ac:dyDescent="0.25">
      <c r="D48729" t="s">
        <v>132043</v>
      </c>
    </row>
    <row r="48730" spans="4:4" x14ac:dyDescent="0.25">
      <c r="D48730" t="s">
        <v>132044</v>
      </c>
    </row>
    <row r="48731" spans="4:4" x14ac:dyDescent="0.25">
      <c r="D48731" t="s">
        <v>132045</v>
      </c>
    </row>
    <row r="48732" spans="4:4" x14ac:dyDescent="0.25">
      <c r="D48732" t="s">
        <v>132046</v>
      </c>
    </row>
    <row r="48733" spans="4:4" x14ac:dyDescent="0.25">
      <c r="D48733" t="s">
        <v>132047</v>
      </c>
    </row>
    <row r="48734" spans="4:4" x14ac:dyDescent="0.25">
      <c r="D48734" t="s">
        <v>132048</v>
      </c>
    </row>
    <row r="48735" spans="4:4" x14ac:dyDescent="0.25">
      <c r="D48735" t="s">
        <v>132049</v>
      </c>
    </row>
    <row r="48736" spans="4:4" x14ac:dyDescent="0.25">
      <c r="D48736" t="s">
        <v>132050</v>
      </c>
    </row>
    <row r="48737" spans="4:4" x14ac:dyDescent="0.25">
      <c r="D48737" t="s">
        <v>132051</v>
      </c>
    </row>
    <row r="48738" spans="4:4" x14ac:dyDescent="0.25">
      <c r="D48738" t="s">
        <v>132052</v>
      </c>
    </row>
    <row r="48739" spans="4:4" x14ac:dyDescent="0.25">
      <c r="D48739" t="s">
        <v>132053</v>
      </c>
    </row>
    <row r="48740" spans="4:4" x14ac:dyDescent="0.25">
      <c r="D48740" t="s">
        <v>132054</v>
      </c>
    </row>
    <row r="48741" spans="4:4" x14ac:dyDescent="0.25">
      <c r="D48741" t="s">
        <v>132055</v>
      </c>
    </row>
    <row r="48742" spans="4:4" x14ac:dyDescent="0.25">
      <c r="D48742" t="s">
        <v>132056</v>
      </c>
    </row>
    <row r="48743" spans="4:4" x14ac:dyDescent="0.25">
      <c r="D48743" t="s">
        <v>132057</v>
      </c>
    </row>
    <row r="48744" spans="4:4" x14ac:dyDescent="0.25">
      <c r="D48744" t="s">
        <v>132058</v>
      </c>
    </row>
    <row r="48745" spans="4:4" x14ac:dyDescent="0.25">
      <c r="D48745" t="s">
        <v>132059</v>
      </c>
    </row>
    <row r="48746" spans="4:4" x14ac:dyDescent="0.25">
      <c r="D48746" t="s">
        <v>132060</v>
      </c>
    </row>
    <row r="48747" spans="4:4" x14ac:dyDescent="0.25">
      <c r="D48747" t="s">
        <v>132061</v>
      </c>
    </row>
    <row r="48748" spans="4:4" x14ac:dyDescent="0.25">
      <c r="D48748" t="s">
        <v>132062</v>
      </c>
    </row>
    <row r="48749" spans="4:4" x14ac:dyDescent="0.25">
      <c r="D48749" t="s">
        <v>132063</v>
      </c>
    </row>
    <row r="48750" spans="4:4" x14ac:dyDescent="0.25">
      <c r="D48750" t="s">
        <v>58915</v>
      </c>
    </row>
    <row r="48751" spans="4:4" x14ac:dyDescent="0.25">
      <c r="D48751" t="s">
        <v>132064</v>
      </c>
    </row>
    <row r="48752" spans="4:4" x14ac:dyDescent="0.25">
      <c r="D48752" t="s">
        <v>132065</v>
      </c>
    </row>
    <row r="48753" spans="4:4" x14ac:dyDescent="0.25">
      <c r="D48753" t="s">
        <v>132066</v>
      </c>
    </row>
    <row r="48754" spans="4:4" x14ac:dyDescent="0.25">
      <c r="D48754" t="s">
        <v>132067</v>
      </c>
    </row>
    <row r="48755" spans="4:4" x14ac:dyDescent="0.25">
      <c r="D48755" t="s">
        <v>132068</v>
      </c>
    </row>
    <row r="48756" spans="4:4" x14ac:dyDescent="0.25">
      <c r="D48756" t="s">
        <v>132069</v>
      </c>
    </row>
    <row r="48757" spans="4:4" x14ac:dyDescent="0.25">
      <c r="D48757" t="s">
        <v>132070</v>
      </c>
    </row>
    <row r="48758" spans="4:4" x14ac:dyDescent="0.25">
      <c r="D48758" t="s">
        <v>132071</v>
      </c>
    </row>
    <row r="48759" spans="4:4" x14ac:dyDescent="0.25">
      <c r="D48759" t="s">
        <v>132072</v>
      </c>
    </row>
    <row r="48760" spans="4:4" x14ac:dyDescent="0.25">
      <c r="D48760" t="s">
        <v>132073</v>
      </c>
    </row>
    <row r="48761" spans="4:4" x14ac:dyDescent="0.25">
      <c r="D48761" t="s">
        <v>132074</v>
      </c>
    </row>
    <row r="48762" spans="4:4" x14ac:dyDescent="0.25">
      <c r="D48762" t="s">
        <v>132075</v>
      </c>
    </row>
    <row r="48763" spans="4:4" x14ac:dyDescent="0.25">
      <c r="D48763" t="s">
        <v>132076</v>
      </c>
    </row>
    <row r="48764" spans="4:4" x14ac:dyDescent="0.25">
      <c r="D48764" t="s">
        <v>132077</v>
      </c>
    </row>
    <row r="48765" spans="4:4" x14ac:dyDescent="0.25">
      <c r="D48765" t="s">
        <v>132078</v>
      </c>
    </row>
    <row r="48766" spans="4:4" x14ac:dyDescent="0.25">
      <c r="D48766" t="s">
        <v>132079</v>
      </c>
    </row>
    <row r="48767" spans="4:4" x14ac:dyDescent="0.25">
      <c r="D48767" t="s">
        <v>132080</v>
      </c>
    </row>
    <row r="48768" spans="4:4" x14ac:dyDescent="0.25">
      <c r="D48768" t="s">
        <v>132081</v>
      </c>
    </row>
    <row r="48769" spans="4:4" x14ac:dyDescent="0.25">
      <c r="D48769" t="s">
        <v>132082</v>
      </c>
    </row>
    <row r="48770" spans="4:4" x14ac:dyDescent="0.25">
      <c r="D48770" t="s">
        <v>132083</v>
      </c>
    </row>
    <row r="48771" spans="4:4" x14ac:dyDescent="0.25">
      <c r="D48771" t="s">
        <v>132084</v>
      </c>
    </row>
    <row r="48772" spans="4:4" x14ac:dyDescent="0.25">
      <c r="D48772" t="s">
        <v>132085</v>
      </c>
    </row>
    <row r="48773" spans="4:4" x14ac:dyDescent="0.25">
      <c r="D48773" t="s">
        <v>132086</v>
      </c>
    </row>
    <row r="48774" spans="4:4" x14ac:dyDescent="0.25">
      <c r="D48774" t="s">
        <v>132087</v>
      </c>
    </row>
    <row r="48775" spans="4:4" x14ac:dyDescent="0.25">
      <c r="D48775" t="s">
        <v>132088</v>
      </c>
    </row>
    <row r="48776" spans="4:4" x14ac:dyDescent="0.25">
      <c r="D48776" t="s">
        <v>132089</v>
      </c>
    </row>
    <row r="48777" spans="4:4" x14ac:dyDescent="0.25">
      <c r="D48777" t="s">
        <v>132090</v>
      </c>
    </row>
    <row r="48778" spans="4:4" x14ac:dyDescent="0.25">
      <c r="D48778" t="s">
        <v>132091</v>
      </c>
    </row>
    <row r="48779" spans="4:4" x14ac:dyDescent="0.25">
      <c r="D48779" t="s">
        <v>132092</v>
      </c>
    </row>
    <row r="48780" spans="4:4" x14ac:dyDescent="0.25">
      <c r="D48780" t="s">
        <v>132093</v>
      </c>
    </row>
    <row r="48781" spans="4:4" x14ac:dyDescent="0.25">
      <c r="D48781" t="s">
        <v>132094</v>
      </c>
    </row>
    <row r="48782" spans="4:4" x14ac:dyDescent="0.25">
      <c r="D48782" t="s">
        <v>132095</v>
      </c>
    </row>
    <row r="48783" spans="4:4" x14ac:dyDescent="0.25">
      <c r="D48783" t="s">
        <v>132096</v>
      </c>
    </row>
    <row r="48784" spans="4:4" x14ac:dyDescent="0.25">
      <c r="D48784" t="s">
        <v>132097</v>
      </c>
    </row>
    <row r="48785" spans="4:4" x14ac:dyDescent="0.25">
      <c r="D48785" t="s">
        <v>132098</v>
      </c>
    </row>
    <row r="48786" spans="4:4" x14ac:dyDescent="0.25">
      <c r="D48786" t="s">
        <v>132099</v>
      </c>
    </row>
    <row r="48787" spans="4:4" x14ac:dyDescent="0.25">
      <c r="D48787" t="s">
        <v>132100</v>
      </c>
    </row>
    <row r="48788" spans="4:4" x14ac:dyDescent="0.25">
      <c r="D48788" t="s">
        <v>132101</v>
      </c>
    </row>
    <row r="48789" spans="4:4" x14ac:dyDescent="0.25">
      <c r="D48789" t="s">
        <v>132102</v>
      </c>
    </row>
    <row r="48790" spans="4:4" x14ac:dyDescent="0.25">
      <c r="D48790" t="s">
        <v>132103</v>
      </c>
    </row>
    <row r="48791" spans="4:4" x14ac:dyDescent="0.25">
      <c r="D48791" t="s">
        <v>132104</v>
      </c>
    </row>
    <row r="48792" spans="4:4" x14ac:dyDescent="0.25">
      <c r="D48792" t="s">
        <v>132105</v>
      </c>
    </row>
    <row r="48793" spans="4:4" x14ac:dyDescent="0.25">
      <c r="D48793" t="s">
        <v>132106</v>
      </c>
    </row>
    <row r="48794" spans="4:4" x14ac:dyDescent="0.25">
      <c r="D48794" t="s">
        <v>132107</v>
      </c>
    </row>
    <row r="48795" spans="4:4" x14ac:dyDescent="0.25">
      <c r="D48795" t="s">
        <v>132108</v>
      </c>
    </row>
    <row r="48796" spans="4:4" x14ac:dyDescent="0.25">
      <c r="D48796" t="s">
        <v>132109</v>
      </c>
    </row>
    <row r="48797" spans="4:4" x14ac:dyDescent="0.25">
      <c r="D48797" t="s">
        <v>132110</v>
      </c>
    </row>
    <row r="48798" spans="4:4" x14ac:dyDescent="0.25">
      <c r="D48798" t="s">
        <v>132111</v>
      </c>
    </row>
    <row r="48799" spans="4:4" x14ac:dyDescent="0.25">
      <c r="D48799" t="s">
        <v>132112</v>
      </c>
    </row>
    <row r="48800" spans="4:4" x14ac:dyDescent="0.25">
      <c r="D48800" t="s">
        <v>132113</v>
      </c>
    </row>
    <row r="48801" spans="4:4" x14ac:dyDescent="0.25">
      <c r="D48801" t="s">
        <v>132114</v>
      </c>
    </row>
    <row r="48802" spans="4:4" x14ac:dyDescent="0.25">
      <c r="D48802" t="s">
        <v>132115</v>
      </c>
    </row>
    <row r="48803" spans="4:4" x14ac:dyDescent="0.25">
      <c r="D48803" t="s">
        <v>132116</v>
      </c>
    </row>
    <row r="48804" spans="4:4" x14ac:dyDescent="0.25">
      <c r="D48804" t="s">
        <v>132117</v>
      </c>
    </row>
    <row r="48805" spans="4:4" x14ac:dyDescent="0.25">
      <c r="D48805" t="s">
        <v>132118</v>
      </c>
    </row>
    <row r="48806" spans="4:4" x14ac:dyDescent="0.25">
      <c r="D48806" t="s">
        <v>132119</v>
      </c>
    </row>
    <row r="48807" spans="4:4" x14ac:dyDescent="0.25">
      <c r="D48807" t="s">
        <v>132120</v>
      </c>
    </row>
    <row r="48808" spans="4:4" x14ac:dyDescent="0.25">
      <c r="D48808" t="s">
        <v>132121</v>
      </c>
    </row>
    <row r="48809" spans="4:4" x14ac:dyDescent="0.25">
      <c r="D48809" t="s">
        <v>132122</v>
      </c>
    </row>
    <row r="48810" spans="4:4" x14ac:dyDescent="0.25">
      <c r="D48810" t="s">
        <v>132123</v>
      </c>
    </row>
    <row r="48811" spans="4:4" x14ac:dyDescent="0.25">
      <c r="D48811" t="s">
        <v>132124</v>
      </c>
    </row>
    <row r="48812" spans="4:4" x14ac:dyDescent="0.25">
      <c r="D48812" t="s">
        <v>132125</v>
      </c>
    </row>
    <row r="48813" spans="4:4" x14ac:dyDescent="0.25">
      <c r="D48813" t="s">
        <v>132126</v>
      </c>
    </row>
    <row r="48814" spans="4:4" x14ac:dyDescent="0.25">
      <c r="D48814" t="s">
        <v>132127</v>
      </c>
    </row>
    <row r="48815" spans="4:4" x14ac:dyDescent="0.25">
      <c r="D48815" t="s">
        <v>132128</v>
      </c>
    </row>
    <row r="48816" spans="4:4" x14ac:dyDescent="0.25">
      <c r="D48816" t="s">
        <v>132129</v>
      </c>
    </row>
    <row r="48817" spans="4:4" x14ac:dyDescent="0.25">
      <c r="D48817" t="s">
        <v>132130</v>
      </c>
    </row>
    <row r="48818" spans="4:4" x14ac:dyDescent="0.25">
      <c r="D48818" t="s">
        <v>132131</v>
      </c>
    </row>
    <row r="48819" spans="4:4" x14ac:dyDescent="0.25">
      <c r="D48819" t="s">
        <v>132132</v>
      </c>
    </row>
    <row r="48820" spans="4:4" x14ac:dyDescent="0.25">
      <c r="D48820" t="s">
        <v>132133</v>
      </c>
    </row>
    <row r="48821" spans="4:4" x14ac:dyDescent="0.25">
      <c r="D48821" t="s">
        <v>132134</v>
      </c>
    </row>
    <row r="48822" spans="4:4" x14ac:dyDescent="0.25">
      <c r="D48822" t="s">
        <v>132135</v>
      </c>
    </row>
    <row r="48823" spans="4:4" x14ac:dyDescent="0.25">
      <c r="D48823" t="s">
        <v>132136</v>
      </c>
    </row>
    <row r="48824" spans="4:4" x14ac:dyDescent="0.25">
      <c r="D48824" t="s">
        <v>132137</v>
      </c>
    </row>
    <row r="48825" spans="4:4" x14ac:dyDescent="0.25">
      <c r="D48825" t="s">
        <v>132138</v>
      </c>
    </row>
    <row r="48826" spans="4:4" x14ac:dyDescent="0.25">
      <c r="D48826" t="s">
        <v>132139</v>
      </c>
    </row>
    <row r="48827" spans="4:4" x14ac:dyDescent="0.25">
      <c r="D48827" t="s">
        <v>132140</v>
      </c>
    </row>
    <row r="48828" spans="4:4" x14ac:dyDescent="0.25">
      <c r="D48828" t="s">
        <v>132141</v>
      </c>
    </row>
    <row r="48829" spans="4:4" x14ac:dyDescent="0.25">
      <c r="D48829" t="s">
        <v>132142</v>
      </c>
    </row>
    <row r="48830" spans="4:4" x14ac:dyDescent="0.25">
      <c r="D48830" t="s">
        <v>132143</v>
      </c>
    </row>
    <row r="48831" spans="4:4" x14ac:dyDescent="0.25">
      <c r="D48831" t="s">
        <v>132144</v>
      </c>
    </row>
    <row r="48832" spans="4:4" x14ac:dyDescent="0.25">
      <c r="D48832" t="s">
        <v>132145</v>
      </c>
    </row>
    <row r="48833" spans="4:4" x14ac:dyDescent="0.25">
      <c r="D48833" t="s">
        <v>132146</v>
      </c>
    </row>
    <row r="48834" spans="4:4" x14ac:dyDescent="0.25">
      <c r="D48834" t="s">
        <v>132147</v>
      </c>
    </row>
    <row r="48835" spans="4:4" x14ac:dyDescent="0.25">
      <c r="D48835" t="s">
        <v>132148</v>
      </c>
    </row>
    <row r="48836" spans="4:4" x14ac:dyDescent="0.25">
      <c r="D48836" t="s">
        <v>132149</v>
      </c>
    </row>
    <row r="48837" spans="4:4" x14ac:dyDescent="0.25">
      <c r="D48837" t="s">
        <v>132150</v>
      </c>
    </row>
    <row r="48838" spans="4:4" x14ac:dyDescent="0.25">
      <c r="D48838" t="s">
        <v>132151</v>
      </c>
    </row>
    <row r="48839" spans="4:4" x14ac:dyDescent="0.25">
      <c r="D48839" t="s">
        <v>132152</v>
      </c>
    </row>
    <row r="48840" spans="4:4" x14ac:dyDescent="0.25">
      <c r="D48840" t="s">
        <v>132153</v>
      </c>
    </row>
    <row r="48841" spans="4:4" x14ac:dyDescent="0.25">
      <c r="D48841" t="s">
        <v>132154</v>
      </c>
    </row>
    <row r="48842" spans="4:4" x14ac:dyDescent="0.25">
      <c r="D48842" t="s">
        <v>132155</v>
      </c>
    </row>
    <row r="48843" spans="4:4" x14ac:dyDescent="0.25">
      <c r="D48843" t="s">
        <v>132156</v>
      </c>
    </row>
    <row r="48844" spans="4:4" x14ac:dyDescent="0.25">
      <c r="D48844" t="s">
        <v>132157</v>
      </c>
    </row>
    <row r="48845" spans="4:4" x14ac:dyDescent="0.25">
      <c r="D48845" t="s">
        <v>132158</v>
      </c>
    </row>
    <row r="48846" spans="4:4" x14ac:dyDescent="0.25">
      <c r="D48846" t="s">
        <v>132159</v>
      </c>
    </row>
    <row r="48847" spans="4:4" x14ac:dyDescent="0.25">
      <c r="D48847" t="s">
        <v>132160</v>
      </c>
    </row>
    <row r="48848" spans="4:4" x14ac:dyDescent="0.25">
      <c r="D48848" t="s">
        <v>132161</v>
      </c>
    </row>
    <row r="48849" spans="4:4" x14ac:dyDescent="0.25">
      <c r="D48849" t="s">
        <v>132162</v>
      </c>
    </row>
    <row r="48850" spans="4:4" x14ac:dyDescent="0.25">
      <c r="D48850" t="s">
        <v>58998</v>
      </c>
    </row>
    <row r="48851" spans="4:4" x14ac:dyDescent="0.25">
      <c r="D48851" t="s">
        <v>132163</v>
      </c>
    </row>
    <row r="48852" spans="4:4" x14ac:dyDescent="0.25">
      <c r="D48852" t="s">
        <v>132164</v>
      </c>
    </row>
    <row r="48853" spans="4:4" x14ac:dyDescent="0.25">
      <c r="D48853" t="s">
        <v>132165</v>
      </c>
    </row>
    <row r="48854" spans="4:4" x14ac:dyDescent="0.25">
      <c r="D48854" t="s">
        <v>132166</v>
      </c>
    </row>
    <row r="48855" spans="4:4" x14ac:dyDescent="0.25">
      <c r="D48855" t="s">
        <v>132167</v>
      </c>
    </row>
    <row r="48856" spans="4:4" x14ac:dyDescent="0.25">
      <c r="D48856" t="s">
        <v>59007</v>
      </c>
    </row>
    <row r="48857" spans="4:4" x14ac:dyDescent="0.25">
      <c r="D48857" t="s">
        <v>132168</v>
      </c>
    </row>
    <row r="48858" spans="4:4" x14ac:dyDescent="0.25">
      <c r="D48858" t="s">
        <v>132169</v>
      </c>
    </row>
    <row r="48859" spans="4:4" x14ac:dyDescent="0.25">
      <c r="D48859" t="s">
        <v>132170</v>
      </c>
    </row>
    <row r="48860" spans="4:4" x14ac:dyDescent="0.25">
      <c r="D48860" t="s">
        <v>132171</v>
      </c>
    </row>
    <row r="48861" spans="4:4" x14ac:dyDescent="0.25">
      <c r="D48861" t="s">
        <v>132172</v>
      </c>
    </row>
    <row r="48862" spans="4:4" x14ac:dyDescent="0.25">
      <c r="D48862" t="s">
        <v>59020</v>
      </c>
    </row>
    <row r="48863" spans="4:4" x14ac:dyDescent="0.25">
      <c r="D48863" t="s">
        <v>132173</v>
      </c>
    </row>
    <row r="48864" spans="4:4" x14ac:dyDescent="0.25">
      <c r="D48864" t="s">
        <v>132174</v>
      </c>
    </row>
    <row r="48865" spans="4:4" x14ac:dyDescent="0.25">
      <c r="D48865" t="s">
        <v>132175</v>
      </c>
    </row>
    <row r="48866" spans="4:4" x14ac:dyDescent="0.25">
      <c r="D48866" t="s">
        <v>132176</v>
      </c>
    </row>
    <row r="48867" spans="4:4" x14ac:dyDescent="0.25">
      <c r="D48867" t="s">
        <v>132177</v>
      </c>
    </row>
    <row r="48868" spans="4:4" x14ac:dyDescent="0.25">
      <c r="D48868" t="s">
        <v>132178</v>
      </c>
    </row>
    <row r="48869" spans="4:4" x14ac:dyDescent="0.25">
      <c r="D48869" t="s">
        <v>132179</v>
      </c>
    </row>
    <row r="48870" spans="4:4" x14ac:dyDescent="0.25">
      <c r="D48870" t="s">
        <v>132180</v>
      </c>
    </row>
    <row r="48871" spans="4:4" x14ac:dyDescent="0.25">
      <c r="D48871" t="s">
        <v>132181</v>
      </c>
    </row>
    <row r="48872" spans="4:4" x14ac:dyDescent="0.25">
      <c r="D48872" t="s">
        <v>132182</v>
      </c>
    </row>
    <row r="48873" spans="4:4" x14ac:dyDescent="0.25">
      <c r="D48873" t="s">
        <v>132183</v>
      </c>
    </row>
    <row r="48874" spans="4:4" x14ac:dyDescent="0.25">
      <c r="D48874" t="s">
        <v>132184</v>
      </c>
    </row>
    <row r="48875" spans="4:4" x14ac:dyDescent="0.25">
      <c r="D48875" t="s">
        <v>132185</v>
      </c>
    </row>
    <row r="48876" spans="4:4" x14ac:dyDescent="0.25">
      <c r="D48876" t="s">
        <v>132186</v>
      </c>
    </row>
    <row r="48877" spans="4:4" x14ac:dyDescent="0.25">
      <c r="D48877" t="s">
        <v>132187</v>
      </c>
    </row>
    <row r="48878" spans="4:4" x14ac:dyDescent="0.25">
      <c r="D48878" t="s">
        <v>132188</v>
      </c>
    </row>
    <row r="48879" spans="4:4" x14ac:dyDescent="0.25">
      <c r="D48879" t="s">
        <v>132189</v>
      </c>
    </row>
    <row r="48880" spans="4:4" x14ac:dyDescent="0.25">
      <c r="D48880" t="s">
        <v>59036</v>
      </c>
    </row>
    <row r="48881" spans="4:4" x14ac:dyDescent="0.25">
      <c r="D48881" t="s">
        <v>132190</v>
      </c>
    </row>
    <row r="48882" spans="4:4" x14ac:dyDescent="0.25">
      <c r="D48882" t="s">
        <v>132191</v>
      </c>
    </row>
    <row r="48883" spans="4:4" x14ac:dyDescent="0.25">
      <c r="D48883" t="s">
        <v>132192</v>
      </c>
    </row>
    <row r="48884" spans="4:4" x14ac:dyDescent="0.25">
      <c r="D48884" t="s">
        <v>132193</v>
      </c>
    </row>
    <row r="48885" spans="4:4" x14ac:dyDescent="0.25">
      <c r="D48885" t="s">
        <v>132194</v>
      </c>
    </row>
    <row r="48886" spans="4:4" x14ac:dyDescent="0.25">
      <c r="D48886" t="s">
        <v>132195</v>
      </c>
    </row>
    <row r="48887" spans="4:4" x14ac:dyDescent="0.25">
      <c r="D48887" t="s">
        <v>132196</v>
      </c>
    </row>
    <row r="48888" spans="4:4" x14ac:dyDescent="0.25">
      <c r="D48888" t="s">
        <v>132197</v>
      </c>
    </row>
    <row r="48889" spans="4:4" x14ac:dyDescent="0.25">
      <c r="D48889" t="s">
        <v>132198</v>
      </c>
    </row>
    <row r="48890" spans="4:4" x14ac:dyDescent="0.25">
      <c r="D48890" t="s">
        <v>132199</v>
      </c>
    </row>
    <row r="48891" spans="4:4" x14ac:dyDescent="0.25">
      <c r="D48891" t="s">
        <v>132200</v>
      </c>
    </row>
    <row r="48892" spans="4:4" x14ac:dyDescent="0.25">
      <c r="D48892" t="s">
        <v>132201</v>
      </c>
    </row>
    <row r="48893" spans="4:4" x14ac:dyDescent="0.25">
      <c r="D48893" t="s">
        <v>132202</v>
      </c>
    </row>
    <row r="48894" spans="4:4" x14ac:dyDescent="0.25">
      <c r="D48894" t="s">
        <v>132203</v>
      </c>
    </row>
    <row r="48895" spans="4:4" x14ac:dyDescent="0.25">
      <c r="D48895" t="s">
        <v>132204</v>
      </c>
    </row>
    <row r="48896" spans="4:4" x14ac:dyDescent="0.25">
      <c r="D48896" t="s">
        <v>132205</v>
      </c>
    </row>
    <row r="48897" spans="4:4" x14ac:dyDescent="0.25">
      <c r="D48897" t="s">
        <v>132206</v>
      </c>
    </row>
    <row r="48898" spans="4:4" x14ac:dyDescent="0.25">
      <c r="D48898" t="s">
        <v>132207</v>
      </c>
    </row>
    <row r="48899" spans="4:4" x14ac:dyDescent="0.25">
      <c r="D48899" t="s">
        <v>132208</v>
      </c>
    </row>
    <row r="48900" spans="4:4" x14ac:dyDescent="0.25">
      <c r="D48900" t="s">
        <v>132209</v>
      </c>
    </row>
    <row r="48901" spans="4:4" x14ac:dyDescent="0.25">
      <c r="D48901" t="s">
        <v>132210</v>
      </c>
    </row>
    <row r="48902" spans="4:4" x14ac:dyDescent="0.25">
      <c r="D48902" t="s">
        <v>132211</v>
      </c>
    </row>
    <row r="48903" spans="4:4" x14ac:dyDescent="0.25">
      <c r="D48903" t="s">
        <v>132212</v>
      </c>
    </row>
    <row r="48904" spans="4:4" x14ac:dyDescent="0.25">
      <c r="D48904" t="s">
        <v>132213</v>
      </c>
    </row>
    <row r="48905" spans="4:4" x14ac:dyDescent="0.25">
      <c r="D48905" t="s">
        <v>132214</v>
      </c>
    </row>
    <row r="48906" spans="4:4" x14ac:dyDescent="0.25">
      <c r="D48906" t="s">
        <v>132215</v>
      </c>
    </row>
    <row r="48907" spans="4:4" x14ac:dyDescent="0.25">
      <c r="D48907" t="s">
        <v>132216</v>
      </c>
    </row>
    <row r="48908" spans="4:4" x14ac:dyDescent="0.25">
      <c r="D48908" t="s">
        <v>132217</v>
      </c>
    </row>
    <row r="48909" spans="4:4" x14ac:dyDescent="0.25">
      <c r="D48909" t="s">
        <v>132218</v>
      </c>
    </row>
    <row r="48910" spans="4:4" x14ac:dyDescent="0.25">
      <c r="D48910" t="s">
        <v>132219</v>
      </c>
    </row>
    <row r="48911" spans="4:4" x14ac:dyDescent="0.25">
      <c r="D48911" t="s">
        <v>132220</v>
      </c>
    </row>
    <row r="48912" spans="4:4" x14ac:dyDescent="0.25">
      <c r="D48912" t="s">
        <v>132221</v>
      </c>
    </row>
    <row r="48913" spans="4:4" x14ac:dyDescent="0.25">
      <c r="D48913" t="s">
        <v>132222</v>
      </c>
    </row>
    <row r="48914" spans="4:4" x14ac:dyDescent="0.25">
      <c r="D48914" t="s">
        <v>132223</v>
      </c>
    </row>
    <row r="48915" spans="4:4" x14ac:dyDescent="0.25">
      <c r="D48915" t="s">
        <v>132224</v>
      </c>
    </row>
    <row r="48916" spans="4:4" x14ac:dyDescent="0.25">
      <c r="D48916" t="s">
        <v>132225</v>
      </c>
    </row>
    <row r="48917" spans="4:4" x14ac:dyDescent="0.25">
      <c r="D48917" t="s">
        <v>132226</v>
      </c>
    </row>
    <row r="48918" spans="4:4" x14ac:dyDescent="0.25">
      <c r="D48918" t="s">
        <v>59093</v>
      </c>
    </row>
    <row r="48919" spans="4:4" x14ac:dyDescent="0.25">
      <c r="D48919" t="s">
        <v>132227</v>
      </c>
    </row>
    <row r="48920" spans="4:4" x14ac:dyDescent="0.25">
      <c r="D48920" t="s">
        <v>132228</v>
      </c>
    </row>
    <row r="48921" spans="4:4" x14ac:dyDescent="0.25">
      <c r="D48921" t="s">
        <v>132229</v>
      </c>
    </row>
    <row r="48922" spans="4:4" x14ac:dyDescent="0.25">
      <c r="D48922" t="s">
        <v>132230</v>
      </c>
    </row>
    <row r="48923" spans="4:4" x14ac:dyDescent="0.25">
      <c r="D48923" t="s">
        <v>59100</v>
      </c>
    </row>
    <row r="48924" spans="4:4" x14ac:dyDescent="0.25">
      <c r="D48924" t="s">
        <v>132231</v>
      </c>
    </row>
    <row r="48925" spans="4:4" x14ac:dyDescent="0.25">
      <c r="D48925" t="s">
        <v>132232</v>
      </c>
    </row>
    <row r="48926" spans="4:4" x14ac:dyDescent="0.25">
      <c r="D48926" t="s">
        <v>132233</v>
      </c>
    </row>
    <row r="48927" spans="4:4" x14ac:dyDescent="0.25">
      <c r="D48927" t="s">
        <v>132234</v>
      </c>
    </row>
    <row r="48928" spans="4:4" x14ac:dyDescent="0.25">
      <c r="D48928" t="s">
        <v>132235</v>
      </c>
    </row>
    <row r="48929" spans="4:4" x14ac:dyDescent="0.25">
      <c r="D48929" t="s">
        <v>132236</v>
      </c>
    </row>
    <row r="48930" spans="4:4" x14ac:dyDescent="0.25">
      <c r="D48930" t="s">
        <v>132237</v>
      </c>
    </row>
    <row r="48931" spans="4:4" x14ac:dyDescent="0.25">
      <c r="D48931" t="s">
        <v>132238</v>
      </c>
    </row>
    <row r="48932" spans="4:4" x14ac:dyDescent="0.25">
      <c r="D48932" t="s">
        <v>132239</v>
      </c>
    </row>
    <row r="48933" spans="4:4" x14ac:dyDescent="0.25">
      <c r="D48933" t="s">
        <v>132240</v>
      </c>
    </row>
    <row r="48934" spans="4:4" x14ac:dyDescent="0.25">
      <c r="D48934" t="s">
        <v>132241</v>
      </c>
    </row>
    <row r="48935" spans="4:4" x14ac:dyDescent="0.25">
      <c r="D48935" t="s">
        <v>132242</v>
      </c>
    </row>
    <row r="48936" spans="4:4" x14ac:dyDescent="0.25">
      <c r="D48936" t="s">
        <v>132243</v>
      </c>
    </row>
    <row r="48937" spans="4:4" x14ac:dyDescent="0.25">
      <c r="D48937" t="s">
        <v>132244</v>
      </c>
    </row>
    <row r="48938" spans="4:4" x14ac:dyDescent="0.25">
      <c r="D48938" t="s">
        <v>132245</v>
      </c>
    </row>
    <row r="48939" spans="4:4" x14ac:dyDescent="0.25">
      <c r="D48939" t="s">
        <v>132246</v>
      </c>
    </row>
    <row r="48940" spans="4:4" x14ac:dyDescent="0.25">
      <c r="D48940" t="s">
        <v>132247</v>
      </c>
    </row>
    <row r="48941" spans="4:4" x14ac:dyDescent="0.25">
      <c r="D48941" t="s">
        <v>132248</v>
      </c>
    </row>
    <row r="48942" spans="4:4" x14ac:dyDescent="0.25">
      <c r="D48942" t="s">
        <v>132249</v>
      </c>
    </row>
    <row r="48943" spans="4:4" x14ac:dyDescent="0.25">
      <c r="D48943" t="s">
        <v>132250</v>
      </c>
    </row>
    <row r="48944" spans="4:4" x14ac:dyDescent="0.25">
      <c r="D48944" t="s">
        <v>132251</v>
      </c>
    </row>
    <row r="48945" spans="4:4" x14ac:dyDescent="0.25">
      <c r="D48945" t="s">
        <v>132252</v>
      </c>
    </row>
    <row r="48946" spans="4:4" x14ac:dyDescent="0.25">
      <c r="D48946" t="s">
        <v>132253</v>
      </c>
    </row>
    <row r="48947" spans="4:4" x14ac:dyDescent="0.25">
      <c r="D48947" t="s">
        <v>132254</v>
      </c>
    </row>
    <row r="48948" spans="4:4" x14ac:dyDescent="0.25">
      <c r="D48948" t="s">
        <v>132255</v>
      </c>
    </row>
    <row r="48949" spans="4:4" x14ac:dyDescent="0.25">
      <c r="D48949" t="s">
        <v>132256</v>
      </c>
    </row>
    <row r="48950" spans="4:4" x14ac:dyDescent="0.25">
      <c r="D48950" t="s">
        <v>132257</v>
      </c>
    </row>
    <row r="48951" spans="4:4" x14ac:dyDescent="0.25">
      <c r="D48951" t="s">
        <v>132258</v>
      </c>
    </row>
    <row r="48952" spans="4:4" x14ac:dyDescent="0.25">
      <c r="D48952" t="s">
        <v>132259</v>
      </c>
    </row>
    <row r="48953" spans="4:4" x14ac:dyDescent="0.25">
      <c r="D48953" t="s">
        <v>132260</v>
      </c>
    </row>
    <row r="48954" spans="4:4" x14ac:dyDescent="0.25">
      <c r="D48954" t="s">
        <v>132261</v>
      </c>
    </row>
    <row r="48955" spans="4:4" x14ac:dyDescent="0.25">
      <c r="D48955" t="s">
        <v>132262</v>
      </c>
    </row>
    <row r="48956" spans="4:4" x14ac:dyDescent="0.25">
      <c r="D48956" t="s">
        <v>132263</v>
      </c>
    </row>
    <row r="48957" spans="4:4" x14ac:dyDescent="0.25">
      <c r="D48957" t="s">
        <v>132264</v>
      </c>
    </row>
    <row r="48958" spans="4:4" x14ac:dyDescent="0.25">
      <c r="D48958" t="s">
        <v>132265</v>
      </c>
    </row>
    <row r="48959" spans="4:4" x14ac:dyDescent="0.25">
      <c r="D48959" t="s">
        <v>132266</v>
      </c>
    </row>
    <row r="48960" spans="4:4" x14ac:dyDescent="0.25">
      <c r="D48960" t="s">
        <v>132267</v>
      </c>
    </row>
    <row r="48961" spans="4:4" x14ac:dyDescent="0.25">
      <c r="D48961" t="s">
        <v>132268</v>
      </c>
    </row>
    <row r="48962" spans="4:4" x14ac:dyDescent="0.25">
      <c r="D48962" t="s">
        <v>132269</v>
      </c>
    </row>
    <row r="48963" spans="4:4" x14ac:dyDescent="0.25">
      <c r="D48963" t="s">
        <v>132270</v>
      </c>
    </row>
    <row r="48964" spans="4:4" x14ac:dyDescent="0.25">
      <c r="D48964" t="s">
        <v>132271</v>
      </c>
    </row>
    <row r="48965" spans="4:4" x14ac:dyDescent="0.25">
      <c r="D48965" t="s">
        <v>41696</v>
      </c>
    </row>
    <row r="48966" spans="4:4" x14ac:dyDescent="0.25">
      <c r="D48966" t="s">
        <v>132272</v>
      </c>
    </row>
    <row r="48967" spans="4:4" x14ac:dyDescent="0.25">
      <c r="D48967" t="s">
        <v>132273</v>
      </c>
    </row>
    <row r="48968" spans="4:4" x14ac:dyDescent="0.25">
      <c r="D48968" t="s">
        <v>132274</v>
      </c>
    </row>
    <row r="48969" spans="4:4" x14ac:dyDescent="0.25">
      <c r="D48969" t="s">
        <v>132275</v>
      </c>
    </row>
    <row r="48970" spans="4:4" x14ac:dyDescent="0.25">
      <c r="D48970" t="s">
        <v>132276</v>
      </c>
    </row>
    <row r="48971" spans="4:4" x14ac:dyDescent="0.25">
      <c r="D48971" t="s">
        <v>132277</v>
      </c>
    </row>
    <row r="48972" spans="4:4" x14ac:dyDescent="0.25">
      <c r="D48972" t="s">
        <v>132278</v>
      </c>
    </row>
    <row r="48973" spans="4:4" x14ac:dyDescent="0.25">
      <c r="D48973" t="s">
        <v>132279</v>
      </c>
    </row>
    <row r="48974" spans="4:4" x14ac:dyDescent="0.25">
      <c r="D48974" t="s">
        <v>132280</v>
      </c>
    </row>
    <row r="48975" spans="4:4" x14ac:dyDescent="0.25">
      <c r="D48975" t="s">
        <v>132281</v>
      </c>
    </row>
    <row r="48976" spans="4:4" x14ac:dyDescent="0.25">
      <c r="D48976" t="s">
        <v>132282</v>
      </c>
    </row>
    <row r="48977" spans="4:4" x14ac:dyDescent="0.25">
      <c r="D48977" t="s">
        <v>132283</v>
      </c>
    </row>
    <row r="48978" spans="4:4" x14ac:dyDescent="0.25">
      <c r="D48978" t="s">
        <v>132284</v>
      </c>
    </row>
    <row r="48979" spans="4:4" x14ac:dyDescent="0.25">
      <c r="D48979" t="s">
        <v>132285</v>
      </c>
    </row>
    <row r="48980" spans="4:4" x14ac:dyDescent="0.25">
      <c r="D48980" t="s">
        <v>132286</v>
      </c>
    </row>
    <row r="48981" spans="4:4" x14ac:dyDescent="0.25">
      <c r="D48981" t="s">
        <v>132287</v>
      </c>
    </row>
    <row r="48982" spans="4:4" x14ac:dyDescent="0.25">
      <c r="D48982" t="s">
        <v>132288</v>
      </c>
    </row>
    <row r="48983" spans="4:4" x14ac:dyDescent="0.25">
      <c r="D48983" t="s">
        <v>132289</v>
      </c>
    </row>
    <row r="48984" spans="4:4" x14ac:dyDescent="0.25">
      <c r="D48984" t="s">
        <v>132290</v>
      </c>
    </row>
    <row r="48985" spans="4:4" x14ac:dyDescent="0.25">
      <c r="D48985" t="s">
        <v>132291</v>
      </c>
    </row>
    <row r="48986" spans="4:4" x14ac:dyDescent="0.25">
      <c r="D48986" t="s">
        <v>132292</v>
      </c>
    </row>
    <row r="48987" spans="4:4" x14ac:dyDescent="0.25">
      <c r="D48987" t="s">
        <v>132293</v>
      </c>
    </row>
    <row r="48988" spans="4:4" x14ac:dyDescent="0.25">
      <c r="D48988" t="s">
        <v>132294</v>
      </c>
    </row>
    <row r="48989" spans="4:4" x14ac:dyDescent="0.25">
      <c r="D48989" t="s">
        <v>132295</v>
      </c>
    </row>
    <row r="48990" spans="4:4" x14ac:dyDescent="0.25">
      <c r="D48990" t="s">
        <v>132296</v>
      </c>
    </row>
    <row r="48991" spans="4:4" x14ac:dyDescent="0.25">
      <c r="D48991" t="s">
        <v>132297</v>
      </c>
    </row>
    <row r="48992" spans="4:4" x14ac:dyDescent="0.25">
      <c r="D48992" t="s">
        <v>132298</v>
      </c>
    </row>
    <row r="48993" spans="4:4" x14ac:dyDescent="0.25">
      <c r="D48993" t="s">
        <v>132299</v>
      </c>
    </row>
    <row r="48994" spans="4:4" x14ac:dyDescent="0.25">
      <c r="D48994" t="s">
        <v>132300</v>
      </c>
    </row>
    <row r="48995" spans="4:4" x14ac:dyDescent="0.25">
      <c r="D48995" t="s">
        <v>132301</v>
      </c>
    </row>
    <row r="48996" spans="4:4" x14ac:dyDescent="0.25">
      <c r="D48996" t="s">
        <v>132302</v>
      </c>
    </row>
    <row r="48997" spans="4:4" x14ac:dyDescent="0.25">
      <c r="D48997" t="s">
        <v>132303</v>
      </c>
    </row>
    <row r="48998" spans="4:4" x14ac:dyDescent="0.25">
      <c r="D48998" t="s">
        <v>132304</v>
      </c>
    </row>
    <row r="48999" spans="4:4" x14ac:dyDescent="0.25">
      <c r="D48999" t="s">
        <v>132305</v>
      </c>
    </row>
    <row r="49000" spans="4:4" x14ac:dyDescent="0.25">
      <c r="D49000" t="s">
        <v>132306</v>
      </c>
    </row>
    <row r="49001" spans="4:4" x14ac:dyDescent="0.25">
      <c r="D49001" t="s">
        <v>132307</v>
      </c>
    </row>
    <row r="49002" spans="4:4" x14ac:dyDescent="0.25">
      <c r="D49002" t="s">
        <v>132308</v>
      </c>
    </row>
    <row r="49003" spans="4:4" x14ac:dyDescent="0.25">
      <c r="D49003" t="s">
        <v>132309</v>
      </c>
    </row>
    <row r="49004" spans="4:4" x14ac:dyDescent="0.25">
      <c r="D49004" t="s">
        <v>132310</v>
      </c>
    </row>
    <row r="49005" spans="4:4" x14ac:dyDescent="0.25">
      <c r="D49005" t="s">
        <v>132311</v>
      </c>
    </row>
    <row r="49006" spans="4:4" x14ac:dyDescent="0.25">
      <c r="D49006" t="s">
        <v>132312</v>
      </c>
    </row>
    <row r="49007" spans="4:4" x14ac:dyDescent="0.25">
      <c r="D49007" t="s">
        <v>132313</v>
      </c>
    </row>
    <row r="49008" spans="4:4" x14ac:dyDescent="0.25">
      <c r="D49008" t="s">
        <v>132314</v>
      </c>
    </row>
    <row r="49009" spans="4:4" x14ac:dyDescent="0.25">
      <c r="D49009" t="s">
        <v>132315</v>
      </c>
    </row>
    <row r="49010" spans="4:4" x14ac:dyDescent="0.25">
      <c r="D49010" t="s">
        <v>132316</v>
      </c>
    </row>
    <row r="49011" spans="4:4" x14ac:dyDescent="0.25">
      <c r="D49011" t="s">
        <v>132317</v>
      </c>
    </row>
    <row r="49012" spans="4:4" x14ac:dyDescent="0.25">
      <c r="D49012" t="s">
        <v>62117</v>
      </c>
    </row>
    <row r="49013" spans="4:4" x14ac:dyDescent="0.25">
      <c r="D49013" t="s">
        <v>132318</v>
      </c>
    </row>
    <row r="49014" spans="4:4" x14ac:dyDescent="0.25">
      <c r="D49014" t="s">
        <v>132319</v>
      </c>
    </row>
    <row r="49015" spans="4:4" x14ac:dyDescent="0.25">
      <c r="D49015" t="s">
        <v>132320</v>
      </c>
    </row>
    <row r="49016" spans="4:4" x14ac:dyDescent="0.25">
      <c r="D49016" t="s">
        <v>132321</v>
      </c>
    </row>
    <row r="49017" spans="4:4" x14ac:dyDescent="0.25">
      <c r="D49017" t="s">
        <v>132322</v>
      </c>
    </row>
    <row r="49018" spans="4:4" x14ac:dyDescent="0.25">
      <c r="D49018" t="s">
        <v>132323</v>
      </c>
    </row>
    <row r="49019" spans="4:4" x14ac:dyDescent="0.25">
      <c r="D49019" t="s">
        <v>132324</v>
      </c>
    </row>
    <row r="49020" spans="4:4" x14ac:dyDescent="0.25">
      <c r="D49020" t="s">
        <v>132325</v>
      </c>
    </row>
    <row r="49021" spans="4:4" x14ac:dyDescent="0.25">
      <c r="D49021" t="s">
        <v>59187</v>
      </c>
    </row>
    <row r="49022" spans="4:4" x14ac:dyDescent="0.25">
      <c r="D49022" t="s">
        <v>132326</v>
      </c>
    </row>
    <row r="49023" spans="4:4" x14ac:dyDescent="0.25">
      <c r="D49023" t="s">
        <v>132327</v>
      </c>
    </row>
    <row r="49024" spans="4:4" x14ac:dyDescent="0.25">
      <c r="D49024" t="s">
        <v>132328</v>
      </c>
    </row>
    <row r="49025" spans="4:4" x14ac:dyDescent="0.25">
      <c r="D49025" t="s">
        <v>132329</v>
      </c>
    </row>
    <row r="49026" spans="4:4" x14ac:dyDescent="0.25">
      <c r="D49026" t="s">
        <v>132330</v>
      </c>
    </row>
    <row r="49027" spans="4:4" x14ac:dyDescent="0.25">
      <c r="D49027" t="s">
        <v>132331</v>
      </c>
    </row>
    <row r="49028" spans="4:4" x14ac:dyDescent="0.25">
      <c r="D49028" t="s">
        <v>132332</v>
      </c>
    </row>
    <row r="49029" spans="4:4" x14ac:dyDescent="0.25">
      <c r="D49029" t="s">
        <v>132333</v>
      </c>
    </row>
    <row r="49030" spans="4:4" x14ac:dyDescent="0.25">
      <c r="D49030" t="s">
        <v>132334</v>
      </c>
    </row>
    <row r="49031" spans="4:4" x14ac:dyDescent="0.25">
      <c r="D49031" t="s">
        <v>132335</v>
      </c>
    </row>
    <row r="49032" spans="4:4" x14ac:dyDescent="0.25">
      <c r="D49032" t="s">
        <v>132336</v>
      </c>
    </row>
    <row r="49033" spans="4:4" x14ac:dyDescent="0.25">
      <c r="D49033" t="s">
        <v>132337</v>
      </c>
    </row>
    <row r="49034" spans="4:4" x14ac:dyDescent="0.25">
      <c r="D49034" t="s">
        <v>132338</v>
      </c>
    </row>
    <row r="49035" spans="4:4" x14ac:dyDescent="0.25">
      <c r="D49035" t="s">
        <v>132339</v>
      </c>
    </row>
    <row r="49036" spans="4:4" x14ac:dyDescent="0.25">
      <c r="D49036" t="s">
        <v>132340</v>
      </c>
    </row>
    <row r="49037" spans="4:4" x14ac:dyDescent="0.25">
      <c r="D49037" t="s">
        <v>132341</v>
      </c>
    </row>
    <row r="49038" spans="4:4" x14ac:dyDescent="0.25">
      <c r="D49038" t="s">
        <v>132342</v>
      </c>
    </row>
    <row r="49039" spans="4:4" x14ac:dyDescent="0.25">
      <c r="D49039" t="s">
        <v>132343</v>
      </c>
    </row>
    <row r="49040" spans="4:4" x14ac:dyDescent="0.25">
      <c r="D49040" t="s">
        <v>59208</v>
      </c>
    </row>
    <row r="49041" spans="4:4" x14ac:dyDescent="0.25">
      <c r="D49041" t="s">
        <v>132344</v>
      </c>
    </row>
    <row r="49042" spans="4:4" x14ac:dyDescent="0.25">
      <c r="D49042" t="s">
        <v>132345</v>
      </c>
    </row>
    <row r="49043" spans="4:4" x14ac:dyDescent="0.25">
      <c r="D49043" t="s">
        <v>59215</v>
      </c>
    </row>
    <row r="49044" spans="4:4" x14ac:dyDescent="0.25">
      <c r="D49044" t="s">
        <v>132346</v>
      </c>
    </row>
    <row r="49045" spans="4:4" x14ac:dyDescent="0.25">
      <c r="D49045" t="s">
        <v>132347</v>
      </c>
    </row>
    <row r="49046" spans="4:4" x14ac:dyDescent="0.25">
      <c r="D49046" t="s">
        <v>132348</v>
      </c>
    </row>
    <row r="49047" spans="4:4" x14ac:dyDescent="0.25">
      <c r="D49047" t="s">
        <v>132349</v>
      </c>
    </row>
    <row r="49048" spans="4:4" x14ac:dyDescent="0.25">
      <c r="D49048" t="s">
        <v>132350</v>
      </c>
    </row>
    <row r="49049" spans="4:4" x14ac:dyDescent="0.25">
      <c r="D49049" t="s">
        <v>132351</v>
      </c>
    </row>
    <row r="49050" spans="4:4" x14ac:dyDescent="0.25">
      <c r="D49050" t="s">
        <v>132352</v>
      </c>
    </row>
    <row r="49051" spans="4:4" x14ac:dyDescent="0.25">
      <c r="D49051" t="s">
        <v>132353</v>
      </c>
    </row>
    <row r="49052" spans="4:4" x14ac:dyDescent="0.25">
      <c r="D49052" t="s">
        <v>132354</v>
      </c>
    </row>
    <row r="49053" spans="4:4" x14ac:dyDescent="0.25">
      <c r="D49053" t="s">
        <v>132355</v>
      </c>
    </row>
    <row r="49054" spans="4:4" x14ac:dyDescent="0.25">
      <c r="D49054" t="s">
        <v>132356</v>
      </c>
    </row>
    <row r="49055" spans="4:4" x14ac:dyDescent="0.25">
      <c r="D49055" t="s">
        <v>132357</v>
      </c>
    </row>
    <row r="49056" spans="4:4" x14ac:dyDescent="0.25">
      <c r="D49056" t="s">
        <v>132358</v>
      </c>
    </row>
    <row r="49057" spans="4:4" x14ac:dyDescent="0.25">
      <c r="D49057" t="s">
        <v>132359</v>
      </c>
    </row>
    <row r="49058" spans="4:4" x14ac:dyDescent="0.25">
      <c r="D49058" t="s">
        <v>132360</v>
      </c>
    </row>
    <row r="49059" spans="4:4" x14ac:dyDescent="0.25">
      <c r="D49059" t="s">
        <v>132361</v>
      </c>
    </row>
    <row r="49060" spans="4:4" x14ac:dyDescent="0.25">
      <c r="D49060" t="s">
        <v>132362</v>
      </c>
    </row>
    <row r="49061" spans="4:4" x14ac:dyDescent="0.25">
      <c r="D49061" t="s">
        <v>132363</v>
      </c>
    </row>
    <row r="49062" spans="4:4" x14ac:dyDescent="0.25">
      <c r="D49062" t="s">
        <v>132364</v>
      </c>
    </row>
    <row r="49063" spans="4:4" x14ac:dyDescent="0.25">
      <c r="D49063" t="s">
        <v>132365</v>
      </c>
    </row>
    <row r="49064" spans="4:4" x14ac:dyDescent="0.25">
      <c r="D49064" t="s">
        <v>132366</v>
      </c>
    </row>
    <row r="49065" spans="4:4" x14ac:dyDescent="0.25">
      <c r="D49065" t="s">
        <v>132367</v>
      </c>
    </row>
    <row r="49066" spans="4:4" x14ac:dyDescent="0.25">
      <c r="D49066" t="s">
        <v>132368</v>
      </c>
    </row>
    <row r="49067" spans="4:4" x14ac:dyDescent="0.25">
      <c r="D49067" t="s">
        <v>132369</v>
      </c>
    </row>
    <row r="49068" spans="4:4" x14ac:dyDescent="0.25">
      <c r="D49068" t="s">
        <v>132370</v>
      </c>
    </row>
    <row r="49069" spans="4:4" x14ac:dyDescent="0.25">
      <c r="D49069" t="s">
        <v>132371</v>
      </c>
    </row>
    <row r="49070" spans="4:4" x14ac:dyDescent="0.25">
      <c r="D49070" t="s">
        <v>59257</v>
      </c>
    </row>
    <row r="49071" spans="4:4" x14ac:dyDescent="0.25">
      <c r="D49071" t="s">
        <v>132372</v>
      </c>
    </row>
    <row r="49072" spans="4:4" x14ac:dyDescent="0.25">
      <c r="D49072" t="s">
        <v>132373</v>
      </c>
    </row>
    <row r="49073" spans="4:4" x14ac:dyDescent="0.25">
      <c r="D49073" t="s">
        <v>132374</v>
      </c>
    </row>
    <row r="49074" spans="4:4" x14ac:dyDescent="0.25">
      <c r="D49074" t="s">
        <v>132375</v>
      </c>
    </row>
    <row r="49075" spans="4:4" x14ac:dyDescent="0.25">
      <c r="D49075" t="s">
        <v>132376</v>
      </c>
    </row>
    <row r="49076" spans="4:4" x14ac:dyDescent="0.25">
      <c r="D49076" t="s">
        <v>132377</v>
      </c>
    </row>
    <row r="49077" spans="4:4" x14ac:dyDescent="0.25">
      <c r="D49077" t="s">
        <v>132378</v>
      </c>
    </row>
    <row r="49078" spans="4:4" x14ac:dyDescent="0.25">
      <c r="D49078" t="s">
        <v>132379</v>
      </c>
    </row>
    <row r="49079" spans="4:4" x14ac:dyDescent="0.25">
      <c r="D49079" t="s">
        <v>132380</v>
      </c>
    </row>
    <row r="49080" spans="4:4" x14ac:dyDescent="0.25">
      <c r="D49080" t="s">
        <v>132381</v>
      </c>
    </row>
    <row r="49081" spans="4:4" x14ac:dyDescent="0.25">
      <c r="D49081" t="s">
        <v>132382</v>
      </c>
    </row>
    <row r="49082" spans="4:4" x14ac:dyDescent="0.25">
      <c r="D49082" t="s">
        <v>132383</v>
      </c>
    </row>
    <row r="49083" spans="4:4" x14ac:dyDescent="0.25">
      <c r="D49083" t="s">
        <v>59277</v>
      </c>
    </row>
    <row r="49084" spans="4:4" x14ac:dyDescent="0.25">
      <c r="D49084" t="s">
        <v>132384</v>
      </c>
    </row>
    <row r="49085" spans="4:4" x14ac:dyDescent="0.25">
      <c r="D49085" t="s">
        <v>132385</v>
      </c>
    </row>
    <row r="49086" spans="4:4" x14ac:dyDescent="0.25">
      <c r="D49086" t="s">
        <v>132386</v>
      </c>
    </row>
    <row r="49087" spans="4:4" x14ac:dyDescent="0.25">
      <c r="D49087" t="s">
        <v>132387</v>
      </c>
    </row>
    <row r="49088" spans="4:4" x14ac:dyDescent="0.25">
      <c r="D49088" t="s">
        <v>132388</v>
      </c>
    </row>
    <row r="49089" spans="4:4" x14ac:dyDescent="0.25">
      <c r="D49089" t="s">
        <v>59281</v>
      </c>
    </row>
    <row r="49090" spans="4:4" x14ac:dyDescent="0.25">
      <c r="D49090" t="s">
        <v>132389</v>
      </c>
    </row>
    <row r="49091" spans="4:4" x14ac:dyDescent="0.25">
      <c r="D49091" t="s">
        <v>132390</v>
      </c>
    </row>
    <row r="49092" spans="4:4" x14ac:dyDescent="0.25">
      <c r="D49092" t="s">
        <v>132391</v>
      </c>
    </row>
    <row r="49093" spans="4:4" x14ac:dyDescent="0.25">
      <c r="D49093" t="s">
        <v>132392</v>
      </c>
    </row>
    <row r="49094" spans="4:4" x14ac:dyDescent="0.25">
      <c r="D49094" t="s">
        <v>132393</v>
      </c>
    </row>
    <row r="49095" spans="4:4" x14ac:dyDescent="0.25">
      <c r="D49095" t="s">
        <v>132394</v>
      </c>
    </row>
    <row r="49096" spans="4:4" x14ac:dyDescent="0.25">
      <c r="D49096" t="s">
        <v>20282</v>
      </c>
    </row>
    <row r="49097" spans="4:4" x14ac:dyDescent="0.25">
      <c r="D49097" t="s">
        <v>132395</v>
      </c>
    </row>
    <row r="49098" spans="4:4" x14ac:dyDescent="0.25">
      <c r="D49098" t="s">
        <v>132396</v>
      </c>
    </row>
    <row r="49099" spans="4:4" x14ac:dyDescent="0.25">
      <c r="D49099" t="s">
        <v>59306</v>
      </c>
    </row>
    <row r="49100" spans="4:4" x14ac:dyDescent="0.25">
      <c r="D49100" t="s">
        <v>132397</v>
      </c>
    </row>
    <row r="49101" spans="4:4" x14ac:dyDescent="0.25">
      <c r="D49101" t="s">
        <v>132398</v>
      </c>
    </row>
    <row r="49102" spans="4:4" x14ac:dyDescent="0.25">
      <c r="D49102" t="s">
        <v>132399</v>
      </c>
    </row>
    <row r="49103" spans="4:4" x14ac:dyDescent="0.25">
      <c r="D49103" t="s">
        <v>132400</v>
      </c>
    </row>
    <row r="49104" spans="4:4" x14ac:dyDescent="0.25">
      <c r="D49104" t="s">
        <v>132401</v>
      </c>
    </row>
    <row r="49105" spans="4:4" x14ac:dyDescent="0.25">
      <c r="D49105" t="s">
        <v>132402</v>
      </c>
    </row>
    <row r="49106" spans="4:4" x14ac:dyDescent="0.25">
      <c r="D49106" t="s">
        <v>132403</v>
      </c>
    </row>
    <row r="49107" spans="4:4" x14ac:dyDescent="0.25">
      <c r="D49107" t="s">
        <v>132404</v>
      </c>
    </row>
    <row r="49108" spans="4:4" x14ac:dyDescent="0.25">
      <c r="D49108" t="s">
        <v>132405</v>
      </c>
    </row>
    <row r="49109" spans="4:4" x14ac:dyDescent="0.25">
      <c r="D49109" t="s">
        <v>64935</v>
      </c>
    </row>
    <row r="49110" spans="4:4" x14ac:dyDescent="0.25">
      <c r="D49110" t="s">
        <v>132406</v>
      </c>
    </row>
    <row r="49111" spans="4:4" x14ac:dyDescent="0.25">
      <c r="D49111" t="s">
        <v>132407</v>
      </c>
    </row>
    <row r="49112" spans="4:4" x14ac:dyDescent="0.25">
      <c r="D49112" t="s">
        <v>132408</v>
      </c>
    </row>
    <row r="49113" spans="4:4" x14ac:dyDescent="0.25">
      <c r="D49113" t="s">
        <v>132409</v>
      </c>
    </row>
    <row r="49114" spans="4:4" x14ac:dyDescent="0.25">
      <c r="D49114" t="s">
        <v>132410</v>
      </c>
    </row>
    <row r="49115" spans="4:4" x14ac:dyDescent="0.25">
      <c r="D49115" t="s">
        <v>132411</v>
      </c>
    </row>
    <row r="49116" spans="4:4" x14ac:dyDescent="0.25">
      <c r="D49116" t="s">
        <v>132412</v>
      </c>
    </row>
    <row r="49117" spans="4:4" x14ac:dyDescent="0.25">
      <c r="D49117" t="s">
        <v>132413</v>
      </c>
    </row>
    <row r="49118" spans="4:4" x14ac:dyDescent="0.25">
      <c r="D49118" t="s">
        <v>132414</v>
      </c>
    </row>
    <row r="49119" spans="4:4" x14ac:dyDescent="0.25">
      <c r="D49119" t="s">
        <v>132415</v>
      </c>
    </row>
    <row r="49120" spans="4:4" x14ac:dyDescent="0.25">
      <c r="D49120" t="s">
        <v>132416</v>
      </c>
    </row>
    <row r="49121" spans="4:4" x14ac:dyDescent="0.25">
      <c r="D49121" t="s">
        <v>132417</v>
      </c>
    </row>
    <row r="49122" spans="4:4" x14ac:dyDescent="0.25">
      <c r="D49122" t="s">
        <v>132418</v>
      </c>
    </row>
    <row r="49123" spans="4:4" x14ac:dyDescent="0.25">
      <c r="D49123" t="s">
        <v>132419</v>
      </c>
    </row>
    <row r="49124" spans="4:4" x14ac:dyDescent="0.25">
      <c r="D49124" t="s">
        <v>132420</v>
      </c>
    </row>
    <row r="49125" spans="4:4" x14ac:dyDescent="0.25">
      <c r="D49125" t="s">
        <v>132421</v>
      </c>
    </row>
    <row r="49126" spans="4:4" x14ac:dyDescent="0.25">
      <c r="D49126" t="s">
        <v>132422</v>
      </c>
    </row>
    <row r="49127" spans="4:4" x14ac:dyDescent="0.25">
      <c r="D49127" t="s">
        <v>132423</v>
      </c>
    </row>
    <row r="49128" spans="4:4" x14ac:dyDescent="0.25">
      <c r="D49128" t="s">
        <v>132424</v>
      </c>
    </row>
    <row r="49129" spans="4:4" x14ac:dyDescent="0.25">
      <c r="D49129" t="s">
        <v>132425</v>
      </c>
    </row>
    <row r="49130" spans="4:4" x14ac:dyDescent="0.25">
      <c r="D49130" t="s">
        <v>132426</v>
      </c>
    </row>
    <row r="49131" spans="4:4" x14ac:dyDescent="0.25">
      <c r="D49131" t="s">
        <v>132427</v>
      </c>
    </row>
    <row r="49132" spans="4:4" x14ac:dyDescent="0.25">
      <c r="D49132" t="s">
        <v>132428</v>
      </c>
    </row>
    <row r="49133" spans="4:4" x14ac:dyDescent="0.25">
      <c r="D49133" t="s">
        <v>132429</v>
      </c>
    </row>
    <row r="49134" spans="4:4" x14ac:dyDescent="0.25">
      <c r="D49134" t="s">
        <v>132430</v>
      </c>
    </row>
    <row r="49135" spans="4:4" x14ac:dyDescent="0.25">
      <c r="D49135" t="s">
        <v>132431</v>
      </c>
    </row>
    <row r="49136" spans="4:4" x14ac:dyDescent="0.25">
      <c r="D49136" t="s">
        <v>132432</v>
      </c>
    </row>
    <row r="49137" spans="4:4" x14ac:dyDescent="0.25">
      <c r="D49137" t="s">
        <v>132433</v>
      </c>
    </row>
    <row r="49138" spans="4:4" x14ac:dyDescent="0.25">
      <c r="D49138" t="s">
        <v>132434</v>
      </c>
    </row>
    <row r="49139" spans="4:4" x14ac:dyDescent="0.25">
      <c r="D49139" t="s">
        <v>132435</v>
      </c>
    </row>
    <row r="49140" spans="4:4" x14ac:dyDescent="0.25">
      <c r="D49140" t="s">
        <v>132436</v>
      </c>
    </row>
    <row r="49141" spans="4:4" x14ac:dyDescent="0.25">
      <c r="D49141" t="s">
        <v>132437</v>
      </c>
    </row>
    <row r="49142" spans="4:4" x14ac:dyDescent="0.25">
      <c r="D49142" t="s">
        <v>132438</v>
      </c>
    </row>
    <row r="49143" spans="4:4" x14ac:dyDescent="0.25">
      <c r="D49143" t="s">
        <v>132439</v>
      </c>
    </row>
    <row r="49144" spans="4:4" x14ac:dyDescent="0.25">
      <c r="D49144" t="s">
        <v>132440</v>
      </c>
    </row>
    <row r="49145" spans="4:4" x14ac:dyDescent="0.25">
      <c r="D49145" t="s">
        <v>132441</v>
      </c>
    </row>
    <row r="49146" spans="4:4" x14ac:dyDescent="0.25">
      <c r="D49146" t="s">
        <v>132442</v>
      </c>
    </row>
    <row r="49147" spans="4:4" x14ac:dyDescent="0.25">
      <c r="D49147" t="s">
        <v>132443</v>
      </c>
    </row>
    <row r="49148" spans="4:4" x14ac:dyDescent="0.25">
      <c r="D49148" t="s">
        <v>132444</v>
      </c>
    </row>
    <row r="49149" spans="4:4" x14ac:dyDescent="0.25">
      <c r="D49149" t="s">
        <v>132445</v>
      </c>
    </row>
    <row r="49150" spans="4:4" x14ac:dyDescent="0.25">
      <c r="D49150" t="s">
        <v>132446</v>
      </c>
    </row>
    <row r="49151" spans="4:4" x14ac:dyDescent="0.25">
      <c r="D49151" t="s">
        <v>132447</v>
      </c>
    </row>
    <row r="49152" spans="4:4" x14ac:dyDescent="0.25">
      <c r="D49152" t="s">
        <v>132448</v>
      </c>
    </row>
    <row r="49153" spans="4:4" x14ac:dyDescent="0.25">
      <c r="D49153" t="s">
        <v>132449</v>
      </c>
    </row>
    <row r="49154" spans="4:4" x14ac:dyDescent="0.25">
      <c r="D49154" t="s">
        <v>132450</v>
      </c>
    </row>
    <row r="49155" spans="4:4" x14ac:dyDescent="0.25">
      <c r="D49155" t="s">
        <v>132451</v>
      </c>
    </row>
    <row r="49156" spans="4:4" x14ac:dyDescent="0.25">
      <c r="D49156" t="s">
        <v>132452</v>
      </c>
    </row>
    <row r="49157" spans="4:4" x14ac:dyDescent="0.25">
      <c r="D49157" t="s">
        <v>132453</v>
      </c>
    </row>
    <row r="49158" spans="4:4" x14ac:dyDescent="0.25">
      <c r="D49158" t="s">
        <v>132454</v>
      </c>
    </row>
    <row r="49159" spans="4:4" x14ac:dyDescent="0.25">
      <c r="D49159" t="s">
        <v>132455</v>
      </c>
    </row>
    <row r="49160" spans="4:4" x14ac:dyDescent="0.25">
      <c r="D49160" t="s">
        <v>132456</v>
      </c>
    </row>
    <row r="49161" spans="4:4" x14ac:dyDescent="0.25">
      <c r="D49161" t="s">
        <v>132457</v>
      </c>
    </row>
    <row r="49162" spans="4:4" x14ac:dyDescent="0.25">
      <c r="D49162" t="s">
        <v>132458</v>
      </c>
    </row>
    <row r="49163" spans="4:4" x14ac:dyDescent="0.25">
      <c r="D49163" t="s">
        <v>132459</v>
      </c>
    </row>
    <row r="49164" spans="4:4" x14ac:dyDescent="0.25">
      <c r="D49164" t="s">
        <v>132460</v>
      </c>
    </row>
    <row r="49165" spans="4:4" x14ac:dyDescent="0.25">
      <c r="D49165" t="s">
        <v>132461</v>
      </c>
    </row>
    <row r="49166" spans="4:4" x14ac:dyDescent="0.25">
      <c r="D49166" t="s">
        <v>132462</v>
      </c>
    </row>
    <row r="49167" spans="4:4" x14ac:dyDescent="0.25">
      <c r="D49167" t="s">
        <v>132463</v>
      </c>
    </row>
    <row r="49168" spans="4:4" x14ac:dyDescent="0.25">
      <c r="D49168" t="s">
        <v>132464</v>
      </c>
    </row>
    <row r="49169" spans="4:4" x14ac:dyDescent="0.25">
      <c r="D49169" t="s">
        <v>132465</v>
      </c>
    </row>
    <row r="49170" spans="4:4" x14ac:dyDescent="0.25">
      <c r="D49170" t="s">
        <v>132466</v>
      </c>
    </row>
    <row r="49171" spans="4:4" x14ac:dyDescent="0.25">
      <c r="D49171" t="s">
        <v>132467</v>
      </c>
    </row>
    <row r="49172" spans="4:4" x14ac:dyDescent="0.25">
      <c r="D49172" t="s">
        <v>132468</v>
      </c>
    </row>
    <row r="49173" spans="4:4" x14ac:dyDescent="0.25">
      <c r="D49173" t="s">
        <v>132469</v>
      </c>
    </row>
    <row r="49174" spans="4:4" x14ac:dyDescent="0.25">
      <c r="D49174" t="s">
        <v>132470</v>
      </c>
    </row>
    <row r="49175" spans="4:4" x14ac:dyDescent="0.25">
      <c r="D49175" t="s">
        <v>132471</v>
      </c>
    </row>
    <row r="49176" spans="4:4" x14ac:dyDescent="0.25">
      <c r="D49176" t="s">
        <v>132472</v>
      </c>
    </row>
    <row r="49177" spans="4:4" x14ac:dyDescent="0.25">
      <c r="D49177" t="s">
        <v>132473</v>
      </c>
    </row>
    <row r="49178" spans="4:4" x14ac:dyDescent="0.25">
      <c r="D49178" t="s">
        <v>132474</v>
      </c>
    </row>
    <row r="49179" spans="4:4" x14ac:dyDescent="0.25">
      <c r="D49179" t="s">
        <v>132475</v>
      </c>
    </row>
    <row r="49180" spans="4:4" x14ac:dyDescent="0.25">
      <c r="D49180" t="s">
        <v>132476</v>
      </c>
    </row>
    <row r="49181" spans="4:4" x14ac:dyDescent="0.25">
      <c r="D49181" t="s">
        <v>132477</v>
      </c>
    </row>
    <row r="49182" spans="4:4" x14ac:dyDescent="0.25">
      <c r="D49182" t="s">
        <v>132478</v>
      </c>
    </row>
    <row r="49183" spans="4:4" x14ac:dyDescent="0.25">
      <c r="D49183" t="s">
        <v>132479</v>
      </c>
    </row>
    <row r="49184" spans="4:4" x14ac:dyDescent="0.25">
      <c r="D49184" t="s">
        <v>59389</v>
      </c>
    </row>
    <row r="49185" spans="4:4" x14ac:dyDescent="0.25">
      <c r="D49185" t="s">
        <v>132480</v>
      </c>
    </row>
    <row r="49186" spans="4:4" x14ac:dyDescent="0.25">
      <c r="D49186" t="s">
        <v>132481</v>
      </c>
    </row>
    <row r="49187" spans="4:4" x14ac:dyDescent="0.25">
      <c r="D49187" t="s">
        <v>132482</v>
      </c>
    </row>
    <row r="49188" spans="4:4" x14ac:dyDescent="0.25">
      <c r="D49188" t="s">
        <v>132483</v>
      </c>
    </row>
    <row r="49189" spans="4:4" x14ac:dyDescent="0.25">
      <c r="D49189" t="s">
        <v>132484</v>
      </c>
    </row>
    <row r="49190" spans="4:4" x14ac:dyDescent="0.25">
      <c r="D49190" t="s">
        <v>132485</v>
      </c>
    </row>
    <row r="49191" spans="4:4" x14ac:dyDescent="0.25">
      <c r="D49191" t="s">
        <v>132486</v>
      </c>
    </row>
    <row r="49192" spans="4:4" x14ac:dyDescent="0.25">
      <c r="D49192" t="s">
        <v>132487</v>
      </c>
    </row>
    <row r="49193" spans="4:4" x14ac:dyDescent="0.25">
      <c r="D49193" t="s">
        <v>132488</v>
      </c>
    </row>
    <row r="49194" spans="4:4" x14ac:dyDescent="0.25">
      <c r="D49194" t="s">
        <v>132489</v>
      </c>
    </row>
    <row r="49195" spans="4:4" x14ac:dyDescent="0.25">
      <c r="D49195" t="s">
        <v>132490</v>
      </c>
    </row>
    <row r="49196" spans="4:4" x14ac:dyDescent="0.25">
      <c r="D49196" t="s">
        <v>132491</v>
      </c>
    </row>
    <row r="49197" spans="4:4" x14ac:dyDescent="0.25">
      <c r="D49197" t="s">
        <v>132492</v>
      </c>
    </row>
    <row r="49198" spans="4:4" x14ac:dyDescent="0.25">
      <c r="D49198" t="s">
        <v>132493</v>
      </c>
    </row>
    <row r="49199" spans="4:4" x14ac:dyDescent="0.25">
      <c r="D49199" t="s">
        <v>132494</v>
      </c>
    </row>
    <row r="49200" spans="4:4" x14ac:dyDescent="0.25">
      <c r="D49200" t="s">
        <v>132495</v>
      </c>
    </row>
    <row r="49201" spans="4:4" x14ac:dyDescent="0.25">
      <c r="D49201" t="s">
        <v>132496</v>
      </c>
    </row>
    <row r="49202" spans="4:4" x14ac:dyDescent="0.25">
      <c r="D49202" t="s">
        <v>132497</v>
      </c>
    </row>
    <row r="49203" spans="4:4" x14ac:dyDescent="0.25">
      <c r="D49203" t="s">
        <v>132498</v>
      </c>
    </row>
    <row r="49204" spans="4:4" x14ac:dyDescent="0.25">
      <c r="D49204" t="s">
        <v>132499</v>
      </c>
    </row>
    <row r="49205" spans="4:4" x14ac:dyDescent="0.25">
      <c r="D49205" t="s">
        <v>132500</v>
      </c>
    </row>
    <row r="49206" spans="4:4" x14ac:dyDescent="0.25">
      <c r="D49206" t="s">
        <v>132501</v>
      </c>
    </row>
    <row r="49207" spans="4:4" x14ac:dyDescent="0.25">
      <c r="D49207" t="s">
        <v>132502</v>
      </c>
    </row>
    <row r="49208" spans="4:4" x14ac:dyDescent="0.25">
      <c r="D49208" t="s">
        <v>132503</v>
      </c>
    </row>
    <row r="49209" spans="4:4" x14ac:dyDescent="0.25">
      <c r="D49209" t="s">
        <v>132504</v>
      </c>
    </row>
    <row r="49210" spans="4:4" x14ac:dyDescent="0.25">
      <c r="D49210" t="s">
        <v>132505</v>
      </c>
    </row>
    <row r="49211" spans="4:4" x14ac:dyDescent="0.25">
      <c r="D49211" t="s">
        <v>132506</v>
      </c>
    </row>
    <row r="49212" spans="4:4" x14ac:dyDescent="0.25">
      <c r="D49212" t="s">
        <v>132507</v>
      </c>
    </row>
    <row r="49213" spans="4:4" x14ac:dyDescent="0.25">
      <c r="D49213" t="s">
        <v>132508</v>
      </c>
    </row>
    <row r="49214" spans="4:4" x14ac:dyDescent="0.25">
      <c r="D49214" t="s">
        <v>132509</v>
      </c>
    </row>
    <row r="49215" spans="4:4" x14ac:dyDescent="0.25">
      <c r="D49215" t="s">
        <v>132510</v>
      </c>
    </row>
    <row r="49216" spans="4:4" x14ac:dyDescent="0.25">
      <c r="D49216" t="s">
        <v>132511</v>
      </c>
    </row>
    <row r="49217" spans="4:4" x14ac:dyDescent="0.25">
      <c r="D49217" t="s">
        <v>132512</v>
      </c>
    </row>
    <row r="49218" spans="4:4" x14ac:dyDescent="0.25">
      <c r="D49218" t="s">
        <v>132513</v>
      </c>
    </row>
    <row r="49219" spans="4:4" x14ac:dyDescent="0.25">
      <c r="D49219" t="s">
        <v>132514</v>
      </c>
    </row>
    <row r="49220" spans="4:4" x14ac:dyDescent="0.25">
      <c r="D49220" t="s">
        <v>132515</v>
      </c>
    </row>
    <row r="49221" spans="4:4" x14ac:dyDescent="0.25">
      <c r="D49221" t="s">
        <v>132516</v>
      </c>
    </row>
    <row r="49222" spans="4:4" x14ac:dyDescent="0.25">
      <c r="D49222" t="s">
        <v>132517</v>
      </c>
    </row>
    <row r="49223" spans="4:4" x14ac:dyDescent="0.25">
      <c r="D49223" t="s">
        <v>132518</v>
      </c>
    </row>
    <row r="49224" spans="4:4" x14ac:dyDescent="0.25">
      <c r="D49224" t="s">
        <v>132519</v>
      </c>
    </row>
    <row r="49225" spans="4:4" x14ac:dyDescent="0.25">
      <c r="D49225" t="s">
        <v>132520</v>
      </c>
    </row>
    <row r="49226" spans="4:4" x14ac:dyDescent="0.25">
      <c r="D49226" t="s">
        <v>64114</v>
      </c>
    </row>
    <row r="49227" spans="4:4" x14ac:dyDescent="0.25">
      <c r="D49227" t="s">
        <v>132521</v>
      </c>
    </row>
    <row r="49228" spans="4:4" x14ac:dyDescent="0.25">
      <c r="D49228" t="s">
        <v>132522</v>
      </c>
    </row>
    <row r="49229" spans="4:4" x14ac:dyDescent="0.25">
      <c r="D49229" t="s">
        <v>59412</v>
      </c>
    </row>
    <row r="49230" spans="4:4" x14ac:dyDescent="0.25">
      <c r="D49230" t="s">
        <v>132523</v>
      </c>
    </row>
    <row r="49231" spans="4:4" x14ac:dyDescent="0.25">
      <c r="D49231" t="s">
        <v>132524</v>
      </c>
    </row>
    <row r="49232" spans="4:4" x14ac:dyDescent="0.25">
      <c r="D49232" t="s">
        <v>132525</v>
      </c>
    </row>
    <row r="49233" spans="4:4" x14ac:dyDescent="0.25">
      <c r="D49233" t="s">
        <v>132526</v>
      </c>
    </row>
    <row r="49234" spans="4:4" x14ac:dyDescent="0.25">
      <c r="D49234" t="s">
        <v>132527</v>
      </c>
    </row>
    <row r="49235" spans="4:4" x14ac:dyDescent="0.25">
      <c r="D49235" t="s">
        <v>132528</v>
      </c>
    </row>
    <row r="49236" spans="4:4" x14ac:dyDescent="0.25">
      <c r="D49236" t="s">
        <v>132529</v>
      </c>
    </row>
    <row r="49237" spans="4:4" x14ac:dyDescent="0.25">
      <c r="D49237" t="s">
        <v>132530</v>
      </c>
    </row>
    <row r="49238" spans="4:4" x14ac:dyDescent="0.25">
      <c r="D49238" t="s">
        <v>132531</v>
      </c>
    </row>
    <row r="49239" spans="4:4" x14ac:dyDescent="0.25">
      <c r="D49239" t="s">
        <v>132532</v>
      </c>
    </row>
    <row r="49240" spans="4:4" x14ac:dyDescent="0.25">
      <c r="D49240" t="s">
        <v>132533</v>
      </c>
    </row>
    <row r="49241" spans="4:4" x14ac:dyDescent="0.25">
      <c r="D49241" t="s">
        <v>132534</v>
      </c>
    </row>
    <row r="49242" spans="4:4" x14ac:dyDescent="0.25">
      <c r="D49242" t="s">
        <v>132535</v>
      </c>
    </row>
    <row r="49243" spans="4:4" x14ac:dyDescent="0.25">
      <c r="D49243" t="s">
        <v>132536</v>
      </c>
    </row>
    <row r="49244" spans="4:4" x14ac:dyDescent="0.25">
      <c r="D49244" t="s">
        <v>132537</v>
      </c>
    </row>
    <row r="49245" spans="4:4" x14ac:dyDescent="0.25">
      <c r="D49245" t="s">
        <v>132538</v>
      </c>
    </row>
    <row r="49246" spans="4:4" x14ac:dyDescent="0.25">
      <c r="D49246" t="s">
        <v>132539</v>
      </c>
    </row>
    <row r="49247" spans="4:4" x14ac:dyDescent="0.25">
      <c r="D49247" t="s">
        <v>132540</v>
      </c>
    </row>
    <row r="49248" spans="4:4" x14ac:dyDescent="0.25">
      <c r="D49248" t="s">
        <v>132541</v>
      </c>
    </row>
    <row r="49249" spans="4:4" x14ac:dyDescent="0.25">
      <c r="D49249" t="s">
        <v>132542</v>
      </c>
    </row>
    <row r="49250" spans="4:4" x14ac:dyDescent="0.25">
      <c r="D49250" t="s">
        <v>132543</v>
      </c>
    </row>
    <row r="49251" spans="4:4" x14ac:dyDescent="0.25">
      <c r="D49251" t="s">
        <v>132544</v>
      </c>
    </row>
    <row r="49252" spans="4:4" x14ac:dyDescent="0.25">
      <c r="D49252" t="s">
        <v>132545</v>
      </c>
    </row>
    <row r="49253" spans="4:4" x14ac:dyDescent="0.25">
      <c r="D49253" t="s">
        <v>132546</v>
      </c>
    </row>
    <row r="49254" spans="4:4" x14ac:dyDescent="0.25">
      <c r="D49254" t="s">
        <v>132547</v>
      </c>
    </row>
    <row r="49255" spans="4:4" x14ac:dyDescent="0.25">
      <c r="D49255" t="s">
        <v>132548</v>
      </c>
    </row>
    <row r="49256" spans="4:4" x14ac:dyDescent="0.25">
      <c r="D49256" t="s">
        <v>59440</v>
      </c>
    </row>
    <row r="49257" spans="4:4" x14ac:dyDescent="0.25">
      <c r="D49257" t="s">
        <v>132549</v>
      </c>
    </row>
    <row r="49258" spans="4:4" x14ac:dyDescent="0.25">
      <c r="D49258" t="s">
        <v>132550</v>
      </c>
    </row>
    <row r="49259" spans="4:4" x14ac:dyDescent="0.25">
      <c r="D49259" t="s">
        <v>132551</v>
      </c>
    </row>
    <row r="49260" spans="4:4" x14ac:dyDescent="0.25">
      <c r="D49260" t="s">
        <v>132552</v>
      </c>
    </row>
    <row r="49261" spans="4:4" x14ac:dyDescent="0.25">
      <c r="D49261" t="s">
        <v>132553</v>
      </c>
    </row>
    <row r="49262" spans="4:4" x14ac:dyDescent="0.25">
      <c r="D49262" t="s">
        <v>132554</v>
      </c>
    </row>
    <row r="49263" spans="4:4" x14ac:dyDescent="0.25">
      <c r="D49263" t="s">
        <v>132555</v>
      </c>
    </row>
    <row r="49264" spans="4:4" x14ac:dyDescent="0.25">
      <c r="D49264" t="s">
        <v>132556</v>
      </c>
    </row>
    <row r="49265" spans="4:4" x14ac:dyDescent="0.25">
      <c r="D49265" t="s">
        <v>132557</v>
      </c>
    </row>
    <row r="49266" spans="4:4" x14ac:dyDescent="0.25">
      <c r="D49266" t="s">
        <v>132558</v>
      </c>
    </row>
    <row r="49267" spans="4:4" x14ac:dyDescent="0.25">
      <c r="D49267" t="s">
        <v>132559</v>
      </c>
    </row>
    <row r="49268" spans="4:4" x14ac:dyDescent="0.25">
      <c r="D49268" t="s">
        <v>132560</v>
      </c>
    </row>
    <row r="49269" spans="4:4" x14ac:dyDescent="0.25">
      <c r="D49269" t="s">
        <v>132561</v>
      </c>
    </row>
    <row r="49270" spans="4:4" x14ac:dyDescent="0.25">
      <c r="D49270" t="s">
        <v>132562</v>
      </c>
    </row>
    <row r="49271" spans="4:4" x14ac:dyDescent="0.25">
      <c r="D49271" t="s">
        <v>132563</v>
      </c>
    </row>
    <row r="49272" spans="4:4" x14ac:dyDescent="0.25">
      <c r="D49272" t="s">
        <v>132564</v>
      </c>
    </row>
    <row r="49273" spans="4:4" x14ac:dyDescent="0.25">
      <c r="D49273" t="s">
        <v>132565</v>
      </c>
    </row>
    <row r="49274" spans="4:4" x14ac:dyDescent="0.25">
      <c r="D49274" t="s">
        <v>132566</v>
      </c>
    </row>
    <row r="49275" spans="4:4" x14ac:dyDescent="0.25">
      <c r="D49275" t="s">
        <v>132567</v>
      </c>
    </row>
    <row r="49276" spans="4:4" x14ac:dyDescent="0.25">
      <c r="D49276" t="s">
        <v>132568</v>
      </c>
    </row>
    <row r="49277" spans="4:4" x14ac:dyDescent="0.25">
      <c r="D49277" t="s">
        <v>132569</v>
      </c>
    </row>
    <row r="49278" spans="4:4" x14ac:dyDescent="0.25">
      <c r="D49278" t="s">
        <v>132570</v>
      </c>
    </row>
    <row r="49279" spans="4:4" x14ac:dyDescent="0.25">
      <c r="D49279" t="s">
        <v>132571</v>
      </c>
    </row>
    <row r="49280" spans="4:4" x14ac:dyDescent="0.25">
      <c r="D49280" t="s">
        <v>132572</v>
      </c>
    </row>
    <row r="49281" spans="4:4" x14ac:dyDescent="0.25">
      <c r="D49281" t="s">
        <v>132573</v>
      </c>
    </row>
    <row r="49282" spans="4:4" x14ac:dyDescent="0.25">
      <c r="D49282" t="s">
        <v>132574</v>
      </c>
    </row>
    <row r="49283" spans="4:4" x14ac:dyDescent="0.25">
      <c r="D49283" t="s">
        <v>132575</v>
      </c>
    </row>
    <row r="49284" spans="4:4" x14ac:dyDescent="0.25">
      <c r="D49284" t="s">
        <v>59477</v>
      </c>
    </row>
    <row r="49285" spans="4:4" x14ac:dyDescent="0.25">
      <c r="D49285" t="s">
        <v>132576</v>
      </c>
    </row>
    <row r="49286" spans="4:4" x14ac:dyDescent="0.25">
      <c r="D49286" t="s">
        <v>132577</v>
      </c>
    </row>
    <row r="49287" spans="4:4" x14ac:dyDescent="0.25">
      <c r="D49287" t="s">
        <v>132578</v>
      </c>
    </row>
    <row r="49288" spans="4:4" x14ac:dyDescent="0.25">
      <c r="D49288" t="s">
        <v>132579</v>
      </c>
    </row>
    <row r="49289" spans="4:4" x14ac:dyDescent="0.25">
      <c r="D49289" t="s">
        <v>59485</v>
      </c>
    </row>
    <row r="49290" spans="4:4" x14ac:dyDescent="0.25">
      <c r="D49290" t="s">
        <v>132580</v>
      </c>
    </row>
    <row r="49291" spans="4:4" x14ac:dyDescent="0.25">
      <c r="D49291" t="s">
        <v>132581</v>
      </c>
    </row>
    <row r="49292" spans="4:4" x14ac:dyDescent="0.25">
      <c r="D49292" t="s">
        <v>132582</v>
      </c>
    </row>
    <row r="49293" spans="4:4" x14ac:dyDescent="0.25">
      <c r="D49293" t="s">
        <v>132583</v>
      </c>
    </row>
    <row r="49294" spans="4:4" x14ac:dyDescent="0.25">
      <c r="D49294" t="s">
        <v>132584</v>
      </c>
    </row>
    <row r="49295" spans="4:4" x14ac:dyDescent="0.25">
      <c r="D49295" t="s">
        <v>132585</v>
      </c>
    </row>
    <row r="49296" spans="4:4" x14ac:dyDescent="0.25">
      <c r="D49296" t="s">
        <v>132586</v>
      </c>
    </row>
    <row r="49297" spans="4:4" x14ac:dyDescent="0.25">
      <c r="D49297" t="s">
        <v>132587</v>
      </c>
    </row>
    <row r="49298" spans="4:4" x14ac:dyDescent="0.25">
      <c r="D49298" t="s">
        <v>132588</v>
      </c>
    </row>
    <row r="49299" spans="4:4" x14ac:dyDescent="0.25">
      <c r="D49299" t="s">
        <v>132589</v>
      </c>
    </row>
    <row r="49300" spans="4:4" x14ac:dyDescent="0.25">
      <c r="D49300" t="s">
        <v>132590</v>
      </c>
    </row>
    <row r="49301" spans="4:4" x14ac:dyDescent="0.25">
      <c r="D49301" t="s">
        <v>132591</v>
      </c>
    </row>
    <row r="49302" spans="4:4" x14ac:dyDescent="0.25">
      <c r="D49302" t="s">
        <v>132592</v>
      </c>
    </row>
    <row r="49303" spans="4:4" x14ac:dyDescent="0.25">
      <c r="D49303" t="s">
        <v>132593</v>
      </c>
    </row>
    <row r="49304" spans="4:4" x14ac:dyDescent="0.25">
      <c r="D49304" t="s">
        <v>132594</v>
      </c>
    </row>
    <row r="49305" spans="4:4" x14ac:dyDescent="0.25">
      <c r="D49305" t="s">
        <v>132595</v>
      </c>
    </row>
    <row r="49306" spans="4:4" x14ac:dyDescent="0.25">
      <c r="D49306" t="s">
        <v>132596</v>
      </c>
    </row>
    <row r="49307" spans="4:4" x14ac:dyDescent="0.25">
      <c r="D49307" t="s">
        <v>132597</v>
      </c>
    </row>
    <row r="49308" spans="4:4" x14ac:dyDescent="0.25">
      <c r="D49308" t="s">
        <v>132598</v>
      </c>
    </row>
    <row r="49309" spans="4:4" x14ac:dyDescent="0.25">
      <c r="D49309" t="s">
        <v>132599</v>
      </c>
    </row>
    <row r="49310" spans="4:4" x14ac:dyDescent="0.25">
      <c r="D49310" t="s">
        <v>132600</v>
      </c>
    </row>
    <row r="49311" spans="4:4" x14ac:dyDescent="0.25">
      <c r="D49311" t="s">
        <v>132601</v>
      </c>
    </row>
    <row r="49312" spans="4:4" x14ac:dyDescent="0.25">
      <c r="D49312" t="s">
        <v>132602</v>
      </c>
    </row>
    <row r="49313" spans="4:4" x14ac:dyDescent="0.25">
      <c r="D49313" t="s">
        <v>132603</v>
      </c>
    </row>
    <row r="49314" spans="4:4" x14ac:dyDescent="0.25">
      <c r="D49314" t="s">
        <v>132604</v>
      </c>
    </row>
    <row r="49315" spans="4:4" x14ac:dyDescent="0.25">
      <c r="D49315" t="s">
        <v>132605</v>
      </c>
    </row>
    <row r="49316" spans="4:4" x14ac:dyDescent="0.25">
      <c r="D49316" t="s">
        <v>132606</v>
      </c>
    </row>
    <row r="49317" spans="4:4" x14ac:dyDescent="0.25">
      <c r="D49317" t="s">
        <v>132607</v>
      </c>
    </row>
    <row r="49318" spans="4:4" x14ac:dyDescent="0.25">
      <c r="D49318" t="s">
        <v>132608</v>
      </c>
    </row>
    <row r="49319" spans="4:4" x14ac:dyDescent="0.25">
      <c r="D49319" t="s">
        <v>132609</v>
      </c>
    </row>
    <row r="49320" spans="4:4" x14ac:dyDescent="0.25">
      <c r="D49320" t="s">
        <v>132610</v>
      </c>
    </row>
    <row r="49321" spans="4:4" x14ac:dyDescent="0.25">
      <c r="D49321" t="s">
        <v>132611</v>
      </c>
    </row>
    <row r="49322" spans="4:4" x14ac:dyDescent="0.25">
      <c r="D49322" t="s">
        <v>132612</v>
      </c>
    </row>
    <row r="49323" spans="4:4" x14ac:dyDescent="0.25">
      <c r="D49323" t="s">
        <v>132613</v>
      </c>
    </row>
    <row r="49324" spans="4:4" x14ac:dyDescent="0.25">
      <c r="D49324" t="s">
        <v>132614</v>
      </c>
    </row>
    <row r="49325" spans="4:4" x14ac:dyDescent="0.25">
      <c r="D49325" t="s">
        <v>132615</v>
      </c>
    </row>
    <row r="49326" spans="4:4" x14ac:dyDescent="0.25">
      <c r="D49326" t="s">
        <v>132616</v>
      </c>
    </row>
    <row r="49327" spans="4:4" x14ac:dyDescent="0.25">
      <c r="D49327" t="s">
        <v>132617</v>
      </c>
    </row>
    <row r="49328" spans="4:4" x14ac:dyDescent="0.25">
      <c r="D49328" t="s">
        <v>132618</v>
      </c>
    </row>
    <row r="49329" spans="4:4" x14ac:dyDescent="0.25">
      <c r="D49329" t="s">
        <v>132619</v>
      </c>
    </row>
    <row r="49330" spans="4:4" x14ac:dyDescent="0.25">
      <c r="D49330" t="s">
        <v>132620</v>
      </c>
    </row>
    <row r="49331" spans="4:4" x14ac:dyDescent="0.25">
      <c r="D49331" t="s">
        <v>132621</v>
      </c>
    </row>
    <row r="49332" spans="4:4" x14ac:dyDescent="0.25">
      <c r="D49332" t="s">
        <v>132622</v>
      </c>
    </row>
    <row r="49333" spans="4:4" x14ac:dyDescent="0.25">
      <c r="D49333" t="s">
        <v>132623</v>
      </c>
    </row>
    <row r="49334" spans="4:4" x14ac:dyDescent="0.25">
      <c r="D49334" t="s">
        <v>132624</v>
      </c>
    </row>
    <row r="49335" spans="4:4" x14ac:dyDescent="0.25">
      <c r="D49335" t="s">
        <v>132625</v>
      </c>
    </row>
    <row r="49336" spans="4:4" x14ac:dyDescent="0.25">
      <c r="D49336" t="s">
        <v>132626</v>
      </c>
    </row>
    <row r="49337" spans="4:4" x14ac:dyDescent="0.25">
      <c r="D49337" t="s">
        <v>59557</v>
      </c>
    </row>
    <row r="49338" spans="4:4" x14ac:dyDescent="0.25">
      <c r="D49338" t="s">
        <v>132627</v>
      </c>
    </row>
    <row r="49339" spans="4:4" x14ac:dyDescent="0.25">
      <c r="D49339" t="s">
        <v>132628</v>
      </c>
    </row>
    <row r="49340" spans="4:4" x14ac:dyDescent="0.25">
      <c r="D49340" t="s">
        <v>132629</v>
      </c>
    </row>
    <row r="49341" spans="4:4" x14ac:dyDescent="0.25">
      <c r="D49341" t="s">
        <v>132630</v>
      </c>
    </row>
    <row r="49342" spans="4:4" x14ac:dyDescent="0.25">
      <c r="D49342" t="s">
        <v>132631</v>
      </c>
    </row>
    <row r="49343" spans="4:4" x14ac:dyDescent="0.25">
      <c r="D49343" t="s">
        <v>132632</v>
      </c>
    </row>
    <row r="49344" spans="4:4" x14ac:dyDescent="0.25">
      <c r="D49344" t="s">
        <v>132633</v>
      </c>
    </row>
    <row r="49345" spans="4:4" x14ac:dyDescent="0.25">
      <c r="D49345" t="s">
        <v>132634</v>
      </c>
    </row>
    <row r="49346" spans="4:4" x14ac:dyDescent="0.25">
      <c r="D49346" t="s">
        <v>132635</v>
      </c>
    </row>
    <row r="49347" spans="4:4" x14ac:dyDescent="0.25">
      <c r="D49347" t="s">
        <v>132636</v>
      </c>
    </row>
    <row r="49348" spans="4:4" x14ac:dyDescent="0.25">
      <c r="D49348" t="s">
        <v>132637</v>
      </c>
    </row>
    <row r="49349" spans="4:4" x14ac:dyDescent="0.25">
      <c r="D49349" t="s">
        <v>132638</v>
      </c>
    </row>
    <row r="49350" spans="4:4" x14ac:dyDescent="0.25">
      <c r="D49350" t="s">
        <v>59573</v>
      </c>
    </row>
    <row r="49351" spans="4:4" x14ac:dyDescent="0.25">
      <c r="D49351" t="s">
        <v>132639</v>
      </c>
    </row>
    <row r="49352" spans="4:4" x14ac:dyDescent="0.25">
      <c r="D49352" t="s">
        <v>132640</v>
      </c>
    </row>
    <row r="49353" spans="4:4" x14ac:dyDescent="0.25">
      <c r="D49353" t="s">
        <v>132641</v>
      </c>
    </row>
    <row r="49354" spans="4:4" x14ac:dyDescent="0.25">
      <c r="D49354" t="s">
        <v>132642</v>
      </c>
    </row>
    <row r="49355" spans="4:4" x14ac:dyDescent="0.25">
      <c r="D49355" t="s">
        <v>132643</v>
      </c>
    </row>
    <row r="49356" spans="4:4" x14ac:dyDescent="0.25">
      <c r="D49356" t="s">
        <v>132644</v>
      </c>
    </row>
    <row r="49357" spans="4:4" x14ac:dyDescent="0.25">
      <c r="D49357" t="s">
        <v>132645</v>
      </c>
    </row>
    <row r="49358" spans="4:4" x14ac:dyDescent="0.25">
      <c r="D49358" t="s">
        <v>132646</v>
      </c>
    </row>
    <row r="49359" spans="4:4" x14ac:dyDescent="0.25">
      <c r="D49359" t="s">
        <v>132647</v>
      </c>
    </row>
    <row r="49360" spans="4:4" x14ac:dyDescent="0.25">
      <c r="D49360" t="s">
        <v>132648</v>
      </c>
    </row>
    <row r="49361" spans="4:4" x14ac:dyDescent="0.25">
      <c r="D49361" t="s">
        <v>132649</v>
      </c>
    </row>
    <row r="49362" spans="4:4" x14ac:dyDescent="0.25">
      <c r="D49362" t="s">
        <v>132650</v>
      </c>
    </row>
    <row r="49363" spans="4:4" x14ac:dyDescent="0.25">
      <c r="D49363" t="s">
        <v>132651</v>
      </c>
    </row>
    <row r="49364" spans="4:4" x14ac:dyDescent="0.25">
      <c r="D49364" t="s">
        <v>132652</v>
      </c>
    </row>
    <row r="49365" spans="4:4" x14ac:dyDescent="0.25">
      <c r="D49365" t="s">
        <v>132653</v>
      </c>
    </row>
    <row r="49366" spans="4:4" x14ac:dyDescent="0.25">
      <c r="D49366" t="s">
        <v>132654</v>
      </c>
    </row>
    <row r="49367" spans="4:4" x14ac:dyDescent="0.25">
      <c r="D49367" t="s">
        <v>132655</v>
      </c>
    </row>
    <row r="49368" spans="4:4" x14ac:dyDescent="0.25">
      <c r="D49368" t="s">
        <v>132656</v>
      </c>
    </row>
    <row r="49369" spans="4:4" x14ac:dyDescent="0.25">
      <c r="D49369" t="s">
        <v>132657</v>
      </c>
    </row>
    <row r="49370" spans="4:4" x14ac:dyDescent="0.25">
      <c r="D49370" t="s">
        <v>132658</v>
      </c>
    </row>
    <row r="49371" spans="4:4" x14ac:dyDescent="0.25">
      <c r="D49371" t="s">
        <v>132659</v>
      </c>
    </row>
    <row r="49372" spans="4:4" x14ac:dyDescent="0.25">
      <c r="D49372" t="s">
        <v>132660</v>
      </c>
    </row>
    <row r="49373" spans="4:4" x14ac:dyDescent="0.25">
      <c r="D49373" t="s">
        <v>132661</v>
      </c>
    </row>
    <row r="49374" spans="4:4" x14ac:dyDescent="0.25">
      <c r="D49374" t="s">
        <v>59618</v>
      </c>
    </row>
    <row r="49375" spans="4:4" x14ac:dyDescent="0.25">
      <c r="D49375" t="s">
        <v>132662</v>
      </c>
    </row>
    <row r="49376" spans="4:4" x14ac:dyDescent="0.25">
      <c r="D49376" t="s">
        <v>132663</v>
      </c>
    </row>
    <row r="49377" spans="4:4" x14ac:dyDescent="0.25">
      <c r="D49377" t="s">
        <v>132664</v>
      </c>
    </row>
    <row r="49378" spans="4:4" x14ac:dyDescent="0.25">
      <c r="D49378" t="s">
        <v>132665</v>
      </c>
    </row>
    <row r="49379" spans="4:4" x14ac:dyDescent="0.25">
      <c r="D49379" t="s">
        <v>132666</v>
      </c>
    </row>
    <row r="49380" spans="4:4" x14ac:dyDescent="0.25">
      <c r="D49380" t="s">
        <v>132667</v>
      </c>
    </row>
    <row r="49381" spans="4:4" x14ac:dyDescent="0.25">
      <c r="D49381" t="s">
        <v>132668</v>
      </c>
    </row>
    <row r="49382" spans="4:4" x14ac:dyDescent="0.25">
      <c r="D49382" t="s">
        <v>132669</v>
      </c>
    </row>
    <row r="49383" spans="4:4" x14ac:dyDescent="0.25">
      <c r="D49383" t="s">
        <v>132670</v>
      </c>
    </row>
    <row r="49384" spans="4:4" x14ac:dyDescent="0.25">
      <c r="D49384" t="s">
        <v>132671</v>
      </c>
    </row>
    <row r="49385" spans="4:4" x14ac:dyDescent="0.25">
      <c r="D49385" t="s">
        <v>132672</v>
      </c>
    </row>
    <row r="49386" spans="4:4" x14ac:dyDescent="0.25">
      <c r="D49386" t="s">
        <v>132673</v>
      </c>
    </row>
    <row r="49387" spans="4:4" x14ac:dyDescent="0.25">
      <c r="D49387" t="s">
        <v>132674</v>
      </c>
    </row>
    <row r="49388" spans="4:4" x14ac:dyDescent="0.25">
      <c r="D49388" t="s">
        <v>132675</v>
      </c>
    </row>
    <row r="49389" spans="4:4" x14ac:dyDescent="0.25">
      <c r="D49389" t="s">
        <v>132676</v>
      </c>
    </row>
    <row r="49390" spans="4:4" x14ac:dyDescent="0.25">
      <c r="D49390" t="s">
        <v>132677</v>
      </c>
    </row>
    <row r="49391" spans="4:4" x14ac:dyDescent="0.25">
      <c r="D49391" t="s">
        <v>132678</v>
      </c>
    </row>
    <row r="49392" spans="4:4" x14ac:dyDescent="0.25">
      <c r="D49392" t="s">
        <v>132679</v>
      </c>
    </row>
    <row r="49393" spans="4:4" x14ac:dyDescent="0.25">
      <c r="D49393" t="s">
        <v>132680</v>
      </c>
    </row>
    <row r="49394" spans="4:4" x14ac:dyDescent="0.25">
      <c r="D49394" t="s">
        <v>132681</v>
      </c>
    </row>
    <row r="49395" spans="4:4" x14ac:dyDescent="0.25">
      <c r="D49395" t="s">
        <v>132682</v>
      </c>
    </row>
    <row r="49396" spans="4:4" x14ac:dyDescent="0.25">
      <c r="D49396" t="s">
        <v>132683</v>
      </c>
    </row>
    <row r="49397" spans="4:4" x14ac:dyDescent="0.25">
      <c r="D49397" t="s">
        <v>132684</v>
      </c>
    </row>
    <row r="49398" spans="4:4" x14ac:dyDescent="0.25">
      <c r="D49398" t="s">
        <v>132685</v>
      </c>
    </row>
    <row r="49399" spans="4:4" x14ac:dyDescent="0.25">
      <c r="D49399" t="s">
        <v>132686</v>
      </c>
    </row>
    <row r="49400" spans="4:4" x14ac:dyDescent="0.25">
      <c r="D49400" t="s">
        <v>132687</v>
      </c>
    </row>
    <row r="49401" spans="4:4" x14ac:dyDescent="0.25">
      <c r="D49401" t="s">
        <v>132688</v>
      </c>
    </row>
    <row r="49402" spans="4:4" x14ac:dyDescent="0.25">
      <c r="D49402" t="s">
        <v>132689</v>
      </c>
    </row>
    <row r="49403" spans="4:4" x14ac:dyDescent="0.25">
      <c r="D49403" t="s">
        <v>132690</v>
      </c>
    </row>
    <row r="49404" spans="4:4" x14ac:dyDescent="0.25">
      <c r="D49404" t="s">
        <v>132691</v>
      </c>
    </row>
    <row r="49405" spans="4:4" x14ac:dyDescent="0.25">
      <c r="D49405" t="s">
        <v>132692</v>
      </c>
    </row>
    <row r="49406" spans="4:4" x14ac:dyDescent="0.25">
      <c r="D49406" t="s">
        <v>132693</v>
      </c>
    </row>
    <row r="49407" spans="4:4" x14ac:dyDescent="0.25">
      <c r="D49407" t="s">
        <v>132694</v>
      </c>
    </row>
    <row r="49408" spans="4:4" x14ac:dyDescent="0.25">
      <c r="D49408" t="s">
        <v>132695</v>
      </c>
    </row>
    <row r="49409" spans="4:4" x14ac:dyDescent="0.25">
      <c r="D49409" t="s">
        <v>132696</v>
      </c>
    </row>
    <row r="49410" spans="4:4" x14ac:dyDescent="0.25">
      <c r="D49410" t="s">
        <v>132697</v>
      </c>
    </row>
    <row r="49411" spans="4:4" x14ac:dyDescent="0.25">
      <c r="D49411" t="s">
        <v>132698</v>
      </c>
    </row>
    <row r="49412" spans="4:4" x14ac:dyDescent="0.25">
      <c r="D49412" t="s">
        <v>132699</v>
      </c>
    </row>
    <row r="49413" spans="4:4" x14ac:dyDescent="0.25">
      <c r="D49413" t="s">
        <v>132700</v>
      </c>
    </row>
    <row r="49414" spans="4:4" x14ac:dyDescent="0.25">
      <c r="D49414" t="s">
        <v>132701</v>
      </c>
    </row>
    <row r="49415" spans="4:4" x14ac:dyDescent="0.25">
      <c r="D49415" t="s">
        <v>132702</v>
      </c>
    </row>
    <row r="49416" spans="4:4" x14ac:dyDescent="0.25">
      <c r="D49416" t="s">
        <v>132703</v>
      </c>
    </row>
    <row r="49417" spans="4:4" x14ac:dyDescent="0.25">
      <c r="D49417" t="s">
        <v>132704</v>
      </c>
    </row>
    <row r="49418" spans="4:4" x14ac:dyDescent="0.25">
      <c r="D49418" t="s">
        <v>132705</v>
      </c>
    </row>
    <row r="49419" spans="4:4" x14ac:dyDescent="0.25">
      <c r="D49419" t="s">
        <v>132706</v>
      </c>
    </row>
    <row r="49420" spans="4:4" x14ac:dyDescent="0.25">
      <c r="D49420" t="s">
        <v>132707</v>
      </c>
    </row>
    <row r="49421" spans="4:4" x14ac:dyDescent="0.25">
      <c r="D49421" t="s">
        <v>132708</v>
      </c>
    </row>
    <row r="49422" spans="4:4" x14ac:dyDescent="0.25">
      <c r="D49422" t="s">
        <v>132709</v>
      </c>
    </row>
    <row r="49423" spans="4:4" x14ac:dyDescent="0.25">
      <c r="D49423" t="s">
        <v>132710</v>
      </c>
    </row>
    <row r="49424" spans="4:4" x14ac:dyDescent="0.25">
      <c r="D49424" t="s">
        <v>132711</v>
      </c>
    </row>
    <row r="49425" spans="4:4" x14ac:dyDescent="0.25">
      <c r="D49425" t="s">
        <v>132712</v>
      </c>
    </row>
    <row r="49426" spans="4:4" x14ac:dyDescent="0.25">
      <c r="D49426" t="s">
        <v>132713</v>
      </c>
    </row>
    <row r="49427" spans="4:4" x14ac:dyDescent="0.25">
      <c r="D49427" t="s">
        <v>132714</v>
      </c>
    </row>
    <row r="49428" spans="4:4" x14ac:dyDescent="0.25">
      <c r="D49428" t="s">
        <v>132715</v>
      </c>
    </row>
    <row r="49429" spans="4:4" x14ac:dyDescent="0.25">
      <c r="D49429" t="s">
        <v>132716</v>
      </c>
    </row>
    <row r="49430" spans="4:4" x14ac:dyDescent="0.25">
      <c r="D49430" t="s">
        <v>132717</v>
      </c>
    </row>
    <row r="49431" spans="4:4" x14ac:dyDescent="0.25">
      <c r="D49431" t="s">
        <v>132718</v>
      </c>
    </row>
    <row r="49432" spans="4:4" x14ac:dyDescent="0.25">
      <c r="D49432" t="s">
        <v>132719</v>
      </c>
    </row>
    <row r="49433" spans="4:4" x14ac:dyDescent="0.25">
      <c r="D49433" t="s">
        <v>132720</v>
      </c>
    </row>
    <row r="49434" spans="4:4" x14ac:dyDescent="0.25">
      <c r="D49434" t="s">
        <v>48972</v>
      </c>
    </row>
    <row r="49435" spans="4:4" x14ac:dyDescent="0.25">
      <c r="D49435" t="s">
        <v>132721</v>
      </c>
    </row>
    <row r="49436" spans="4:4" x14ac:dyDescent="0.25">
      <c r="D49436" t="s">
        <v>132722</v>
      </c>
    </row>
    <row r="49437" spans="4:4" x14ac:dyDescent="0.25">
      <c r="D49437" t="s">
        <v>132723</v>
      </c>
    </row>
    <row r="49438" spans="4:4" x14ac:dyDescent="0.25">
      <c r="D49438" t="s">
        <v>132724</v>
      </c>
    </row>
    <row r="49439" spans="4:4" x14ac:dyDescent="0.25">
      <c r="D49439" t="s">
        <v>132725</v>
      </c>
    </row>
    <row r="49440" spans="4:4" x14ac:dyDescent="0.25">
      <c r="D49440" t="s">
        <v>132726</v>
      </c>
    </row>
    <row r="49441" spans="4:4" x14ac:dyDescent="0.25">
      <c r="D49441" t="s">
        <v>132727</v>
      </c>
    </row>
    <row r="49442" spans="4:4" x14ac:dyDescent="0.25">
      <c r="D49442" t="s">
        <v>132728</v>
      </c>
    </row>
    <row r="49443" spans="4:4" x14ac:dyDescent="0.25">
      <c r="D49443" t="s">
        <v>132729</v>
      </c>
    </row>
    <row r="49444" spans="4:4" x14ac:dyDescent="0.25">
      <c r="D49444" t="s">
        <v>132730</v>
      </c>
    </row>
    <row r="49445" spans="4:4" x14ac:dyDescent="0.25">
      <c r="D49445" t="s">
        <v>132731</v>
      </c>
    </row>
    <row r="49446" spans="4:4" x14ac:dyDescent="0.25">
      <c r="D49446" t="s">
        <v>132732</v>
      </c>
    </row>
    <row r="49447" spans="4:4" x14ac:dyDescent="0.25">
      <c r="D49447" t="s">
        <v>132733</v>
      </c>
    </row>
    <row r="49448" spans="4:4" x14ac:dyDescent="0.25">
      <c r="D49448" t="s">
        <v>132734</v>
      </c>
    </row>
    <row r="49449" spans="4:4" x14ac:dyDescent="0.25">
      <c r="D49449" t="s">
        <v>132735</v>
      </c>
    </row>
    <row r="49450" spans="4:4" x14ac:dyDescent="0.25">
      <c r="D49450" t="s">
        <v>132736</v>
      </c>
    </row>
    <row r="49451" spans="4:4" x14ac:dyDescent="0.25">
      <c r="D49451" t="s">
        <v>71274</v>
      </c>
    </row>
    <row r="49452" spans="4:4" x14ac:dyDescent="0.25">
      <c r="D49452" t="s">
        <v>132737</v>
      </c>
    </row>
    <row r="49453" spans="4:4" x14ac:dyDescent="0.25">
      <c r="D49453" t="s">
        <v>132738</v>
      </c>
    </row>
    <row r="49454" spans="4:4" x14ac:dyDescent="0.25">
      <c r="D49454" t="s">
        <v>132739</v>
      </c>
    </row>
    <row r="49455" spans="4:4" x14ac:dyDescent="0.25">
      <c r="D49455" t="s">
        <v>132740</v>
      </c>
    </row>
    <row r="49456" spans="4:4" x14ac:dyDescent="0.25">
      <c r="D49456" t="s">
        <v>132741</v>
      </c>
    </row>
    <row r="49457" spans="4:4" x14ac:dyDescent="0.25">
      <c r="D49457" t="s">
        <v>132742</v>
      </c>
    </row>
    <row r="49458" spans="4:4" x14ac:dyDescent="0.25">
      <c r="D49458" t="s">
        <v>132743</v>
      </c>
    </row>
    <row r="49459" spans="4:4" x14ac:dyDescent="0.25">
      <c r="D49459" t="s">
        <v>132744</v>
      </c>
    </row>
    <row r="49460" spans="4:4" x14ac:dyDescent="0.25">
      <c r="D49460" t="s">
        <v>132745</v>
      </c>
    </row>
    <row r="49461" spans="4:4" x14ac:dyDescent="0.25">
      <c r="D49461" t="s">
        <v>132746</v>
      </c>
    </row>
    <row r="49462" spans="4:4" x14ac:dyDescent="0.25">
      <c r="D49462" t="s">
        <v>132747</v>
      </c>
    </row>
    <row r="49463" spans="4:4" x14ac:dyDescent="0.25">
      <c r="D49463" t="s">
        <v>132748</v>
      </c>
    </row>
    <row r="49464" spans="4:4" x14ac:dyDescent="0.25">
      <c r="D49464" t="s">
        <v>132749</v>
      </c>
    </row>
    <row r="49465" spans="4:4" x14ac:dyDescent="0.25">
      <c r="D49465" t="s">
        <v>132750</v>
      </c>
    </row>
    <row r="49466" spans="4:4" x14ac:dyDescent="0.25">
      <c r="D49466" t="s">
        <v>132751</v>
      </c>
    </row>
    <row r="49467" spans="4:4" x14ac:dyDescent="0.25">
      <c r="D49467" t="s">
        <v>132752</v>
      </c>
    </row>
    <row r="49468" spans="4:4" x14ac:dyDescent="0.25">
      <c r="D49468" t="s">
        <v>132753</v>
      </c>
    </row>
    <row r="49469" spans="4:4" x14ac:dyDescent="0.25">
      <c r="D49469" t="s">
        <v>132754</v>
      </c>
    </row>
    <row r="49470" spans="4:4" x14ac:dyDescent="0.25">
      <c r="D49470" t="s">
        <v>132755</v>
      </c>
    </row>
    <row r="49471" spans="4:4" x14ac:dyDescent="0.25">
      <c r="D49471" t="s">
        <v>132756</v>
      </c>
    </row>
    <row r="49472" spans="4:4" x14ac:dyDescent="0.25">
      <c r="D49472" t="s">
        <v>132757</v>
      </c>
    </row>
    <row r="49473" spans="4:4" x14ac:dyDescent="0.25">
      <c r="D49473" t="s">
        <v>132758</v>
      </c>
    </row>
    <row r="49474" spans="4:4" x14ac:dyDescent="0.25">
      <c r="D49474" t="s">
        <v>132759</v>
      </c>
    </row>
    <row r="49475" spans="4:4" x14ac:dyDescent="0.25">
      <c r="D49475" t="s">
        <v>132760</v>
      </c>
    </row>
    <row r="49476" spans="4:4" x14ac:dyDescent="0.25">
      <c r="D49476" t="s">
        <v>132761</v>
      </c>
    </row>
    <row r="49477" spans="4:4" x14ac:dyDescent="0.25">
      <c r="D49477" t="s">
        <v>132762</v>
      </c>
    </row>
    <row r="49478" spans="4:4" x14ac:dyDescent="0.25">
      <c r="D49478" t="s">
        <v>132763</v>
      </c>
    </row>
    <row r="49479" spans="4:4" x14ac:dyDescent="0.25">
      <c r="D49479" t="s">
        <v>132764</v>
      </c>
    </row>
    <row r="49480" spans="4:4" x14ac:dyDescent="0.25">
      <c r="D49480" t="s">
        <v>132765</v>
      </c>
    </row>
    <row r="49481" spans="4:4" x14ac:dyDescent="0.25">
      <c r="D49481" t="s">
        <v>132766</v>
      </c>
    </row>
    <row r="49482" spans="4:4" x14ac:dyDescent="0.25">
      <c r="D49482" t="s">
        <v>132767</v>
      </c>
    </row>
    <row r="49483" spans="4:4" x14ac:dyDescent="0.25">
      <c r="D49483" t="s">
        <v>132768</v>
      </c>
    </row>
    <row r="49484" spans="4:4" x14ac:dyDescent="0.25">
      <c r="D49484" t="s">
        <v>132769</v>
      </c>
    </row>
    <row r="49485" spans="4:4" x14ac:dyDescent="0.25">
      <c r="D49485" t="s">
        <v>132770</v>
      </c>
    </row>
    <row r="49486" spans="4:4" x14ac:dyDescent="0.25">
      <c r="D49486" t="s">
        <v>132771</v>
      </c>
    </row>
    <row r="49487" spans="4:4" x14ac:dyDescent="0.25">
      <c r="D49487" t="s">
        <v>132772</v>
      </c>
    </row>
    <row r="49488" spans="4:4" x14ac:dyDescent="0.25">
      <c r="D49488" t="s">
        <v>132773</v>
      </c>
    </row>
    <row r="49489" spans="4:4" x14ac:dyDescent="0.25">
      <c r="D49489" t="s">
        <v>132774</v>
      </c>
    </row>
    <row r="49490" spans="4:4" x14ac:dyDescent="0.25">
      <c r="D49490" t="s">
        <v>132775</v>
      </c>
    </row>
    <row r="49491" spans="4:4" x14ac:dyDescent="0.25">
      <c r="D49491" t="s">
        <v>132776</v>
      </c>
    </row>
    <row r="49492" spans="4:4" x14ac:dyDescent="0.25">
      <c r="D49492" t="s">
        <v>132777</v>
      </c>
    </row>
    <row r="49493" spans="4:4" x14ac:dyDescent="0.25">
      <c r="D49493" t="s">
        <v>132778</v>
      </c>
    </row>
    <row r="49494" spans="4:4" x14ac:dyDescent="0.25">
      <c r="D49494" t="s">
        <v>132779</v>
      </c>
    </row>
    <row r="49495" spans="4:4" x14ac:dyDescent="0.25">
      <c r="D49495" t="s">
        <v>132780</v>
      </c>
    </row>
    <row r="49496" spans="4:4" x14ac:dyDescent="0.25">
      <c r="D49496" t="s">
        <v>132781</v>
      </c>
    </row>
    <row r="49497" spans="4:4" x14ac:dyDescent="0.25">
      <c r="D49497" t="s">
        <v>132782</v>
      </c>
    </row>
    <row r="49498" spans="4:4" x14ac:dyDescent="0.25">
      <c r="D49498" t="s">
        <v>132783</v>
      </c>
    </row>
    <row r="49499" spans="4:4" x14ac:dyDescent="0.25">
      <c r="D49499" t="s">
        <v>132784</v>
      </c>
    </row>
    <row r="49500" spans="4:4" x14ac:dyDescent="0.25">
      <c r="D49500" t="s">
        <v>132785</v>
      </c>
    </row>
    <row r="49501" spans="4:4" x14ac:dyDescent="0.25">
      <c r="D49501" t="s">
        <v>132786</v>
      </c>
    </row>
    <row r="49502" spans="4:4" x14ac:dyDescent="0.25">
      <c r="D49502" t="s">
        <v>132787</v>
      </c>
    </row>
    <row r="49503" spans="4:4" x14ac:dyDescent="0.25">
      <c r="D49503" t="s">
        <v>132788</v>
      </c>
    </row>
    <row r="49504" spans="4:4" x14ac:dyDescent="0.25">
      <c r="D49504" t="s">
        <v>132789</v>
      </c>
    </row>
    <row r="49505" spans="4:4" x14ac:dyDescent="0.25">
      <c r="D49505" t="s">
        <v>132790</v>
      </c>
    </row>
    <row r="49506" spans="4:4" x14ac:dyDescent="0.25">
      <c r="D49506" t="s">
        <v>132791</v>
      </c>
    </row>
    <row r="49507" spans="4:4" x14ac:dyDescent="0.25">
      <c r="D49507" t="s">
        <v>132792</v>
      </c>
    </row>
    <row r="49508" spans="4:4" x14ac:dyDescent="0.25">
      <c r="D49508" t="s">
        <v>132793</v>
      </c>
    </row>
    <row r="49509" spans="4:4" x14ac:dyDescent="0.25">
      <c r="D49509" t="s">
        <v>132794</v>
      </c>
    </row>
    <row r="49510" spans="4:4" x14ac:dyDescent="0.25">
      <c r="D49510" t="s">
        <v>132795</v>
      </c>
    </row>
    <row r="49511" spans="4:4" x14ac:dyDescent="0.25">
      <c r="D49511" t="s">
        <v>132796</v>
      </c>
    </row>
    <row r="49512" spans="4:4" x14ac:dyDescent="0.25">
      <c r="D49512" t="s">
        <v>132797</v>
      </c>
    </row>
    <row r="49513" spans="4:4" x14ac:dyDescent="0.25">
      <c r="D49513" t="s">
        <v>132798</v>
      </c>
    </row>
    <row r="49514" spans="4:4" x14ac:dyDescent="0.25">
      <c r="D49514" t="s">
        <v>132799</v>
      </c>
    </row>
    <row r="49515" spans="4:4" x14ac:dyDescent="0.25">
      <c r="D49515" t="s">
        <v>132800</v>
      </c>
    </row>
    <row r="49516" spans="4:4" x14ac:dyDescent="0.25">
      <c r="D49516" t="s">
        <v>132801</v>
      </c>
    </row>
    <row r="49517" spans="4:4" x14ac:dyDescent="0.25">
      <c r="D49517" t="s">
        <v>132802</v>
      </c>
    </row>
    <row r="49518" spans="4:4" x14ac:dyDescent="0.25">
      <c r="D49518" t="s">
        <v>132803</v>
      </c>
    </row>
    <row r="49519" spans="4:4" x14ac:dyDescent="0.25">
      <c r="D49519" t="s">
        <v>132804</v>
      </c>
    </row>
    <row r="49520" spans="4:4" x14ac:dyDescent="0.25">
      <c r="D49520" t="s">
        <v>132805</v>
      </c>
    </row>
    <row r="49521" spans="4:4" x14ac:dyDescent="0.25">
      <c r="D49521" t="s">
        <v>132806</v>
      </c>
    </row>
    <row r="49522" spans="4:4" x14ac:dyDescent="0.25">
      <c r="D49522" t="s">
        <v>132807</v>
      </c>
    </row>
    <row r="49523" spans="4:4" x14ac:dyDescent="0.25">
      <c r="D49523" t="s">
        <v>59772</v>
      </c>
    </row>
    <row r="49524" spans="4:4" x14ac:dyDescent="0.25">
      <c r="D49524" t="s">
        <v>132808</v>
      </c>
    </row>
    <row r="49525" spans="4:4" x14ac:dyDescent="0.25">
      <c r="D49525" t="s">
        <v>132809</v>
      </c>
    </row>
    <row r="49526" spans="4:4" x14ac:dyDescent="0.25">
      <c r="D49526" t="s">
        <v>132810</v>
      </c>
    </row>
    <row r="49527" spans="4:4" x14ac:dyDescent="0.25">
      <c r="D49527" t="s">
        <v>132811</v>
      </c>
    </row>
    <row r="49528" spans="4:4" x14ac:dyDescent="0.25">
      <c r="D49528" t="s">
        <v>132812</v>
      </c>
    </row>
    <row r="49529" spans="4:4" x14ac:dyDescent="0.25">
      <c r="D49529" t="s">
        <v>132813</v>
      </c>
    </row>
    <row r="49530" spans="4:4" x14ac:dyDescent="0.25">
      <c r="D49530" t="s">
        <v>132814</v>
      </c>
    </row>
    <row r="49531" spans="4:4" x14ac:dyDescent="0.25">
      <c r="D49531" t="s">
        <v>132815</v>
      </c>
    </row>
    <row r="49532" spans="4:4" x14ac:dyDescent="0.25">
      <c r="D49532" t="s">
        <v>132816</v>
      </c>
    </row>
    <row r="49533" spans="4:4" x14ac:dyDescent="0.25">
      <c r="D49533" t="s">
        <v>132817</v>
      </c>
    </row>
    <row r="49534" spans="4:4" x14ac:dyDescent="0.25">
      <c r="D49534" t="s">
        <v>132818</v>
      </c>
    </row>
    <row r="49535" spans="4:4" x14ac:dyDescent="0.25">
      <c r="D49535" t="s">
        <v>132819</v>
      </c>
    </row>
    <row r="49536" spans="4:4" x14ac:dyDescent="0.25">
      <c r="D49536" t="s">
        <v>132820</v>
      </c>
    </row>
    <row r="49537" spans="4:4" x14ac:dyDescent="0.25">
      <c r="D49537" t="s">
        <v>132821</v>
      </c>
    </row>
    <row r="49538" spans="4:4" x14ac:dyDescent="0.25">
      <c r="D49538" t="s">
        <v>132822</v>
      </c>
    </row>
    <row r="49539" spans="4:4" x14ac:dyDescent="0.25">
      <c r="D49539" t="s">
        <v>132823</v>
      </c>
    </row>
    <row r="49540" spans="4:4" x14ac:dyDescent="0.25">
      <c r="D49540" t="s">
        <v>132824</v>
      </c>
    </row>
    <row r="49541" spans="4:4" x14ac:dyDescent="0.25">
      <c r="D49541" t="s">
        <v>132825</v>
      </c>
    </row>
    <row r="49542" spans="4:4" x14ac:dyDescent="0.25">
      <c r="D49542" t="s">
        <v>132826</v>
      </c>
    </row>
    <row r="49543" spans="4:4" x14ac:dyDescent="0.25">
      <c r="D49543" t="s">
        <v>132827</v>
      </c>
    </row>
    <row r="49544" spans="4:4" x14ac:dyDescent="0.25">
      <c r="D49544" t="s">
        <v>132828</v>
      </c>
    </row>
    <row r="49545" spans="4:4" x14ac:dyDescent="0.25">
      <c r="D49545" t="s">
        <v>132829</v>
      </c>
    </row>
    <row r="49546" spans="4:4" x14ac:dyDescent="0.25">
      <c r="D49546" t="s">
        <v>132830</v>
      </c>
    </row>
    <row r="49547" spans="4:4" x14ac:dyDescent="0.25">
      <c r="D49547" t="s">
        <v>132831</v>
      </c>
    </row>
    <row r="49548" spans="4:4" x14ac:dyDescent="0.25">
      <c r="D49548" t="s">
        <v>132832</v>
      </c>
    </row>
    <row r="49549" spans="4:4" x14ac:dyDescent="0.25">
      <c r="D49549" t="s">
        <v>132833</v>
      </c>
    </row>
    <row r="49550" spans="4:4" x14ac:dyDescent="0.25">
      <c r="D49550" t="s">
        <v>132834</v>
      </c>
    </row>
    <row r="49551" spans="4:4" x14ac:dyDescent="0.25">
      <c r="D49551" t="s">
        <v>132835</v>
      </c>
    </row>
    <row r="49552" spans="4:4" x14ac:dyDescent="0.25">
      <c r="D49552" t="s">
        <v>132836</v>
      </c>
    </row>
    <row r="49553" spans="4:4" x14ac:dyDescent="0.25">
      <c r="D49553" t="s">
        <v>132837</v>
      </c>
    </row>
    <row r="49554" spans="4:4" x14ac:dyDescent="0.25">
      <c r="D49554" t="s">
        <v>132838</v>
      </c>
    </row>
    <row r="49555" spans="4:4" x14ac:dyDescent="0.25">
      <c r="D49555" t="s">
        <v>132839</v>
      </c>
    </row>
    <row r="49556" spans="4:4" x14ac:dyDescent="0.25">
      <c r="D49556" t="s">
        <v>132840</v>
      </c>
    </row>
    <row r="49557" spans="4:4" x14ac:dyDescent="0.25">
      <c r="D49557" t="s">
        <v>132841</v>
      </c>
    </row>
    <row r="49558" spans="4:4" x14ac:dyDescent="0.25">
      <c r="D49558" t="s">
        <v>132842</v>
      </c>
    </row>
    <row r="49559" spans="4:4" x14ac:dyDescent="0.25">
      <c r="D49559" t="s">
        <v>132843</v>
      </c>
    </row>
    <row r="49560" spans="4:4" x14ac:dyDescent="0.25">
      <c r="D49560" t="s">
        <v>132844</v>
      </c>
    </row>
    <row r="49561" spans="4:4" x14ac:dyDescent="0.25">
      <c r="D49561" t="s">
        <v>132845</v>
      </c>
    </row>
    <row r="49562" spans="4:4" x14ac:dyDescent="0.25">
      <c r="D49562" t="s">
        <v>132846</v>
      </c>
    </row>
    <row r="49563" spans="4:4" x14ac:dyDescent="0.25">
      <c r="D49563" t="s">
        <v>132847</v>
      </c>
    </row>
    <row r="49564" spans="4:4" x14ac:dyDescent="0.25">
      <c r="D49564" t="s">
        <v>132848</v>
      </c>
    </row>
    <row r="49565" spans="4:4" x14ac:dyDescent="0.25">
      <c r="D49565" t="s">
        <v>132849</v>
      </c>
    </row>
    <row r="49566" spans="4:4" x14ac:dyDescent="0.25">
      <c r="D49566" t="s">
        <v>132850</v>
      </c>
    </row>
    <row r="49567" spans="4:4" x14ac:dyDescent="0.25">
      <c r="D49567" t="s">
        <v>132851</v>
      </c>
    </row>
    <row r="49568" spans="4:4" x14ac:dyDescent="0.25">
      <c r="D49568" t="s">
        <v>132852</v>
      </c>
    </row>
    <row r="49569" spans="4:4" x14ac:dyDescent="0.25">
      <c r="D49569" t="s">
        <v>132853</v>
      </c>
    </row>
    <row r="49570" spans="4:4" x14ac:dyDescent="0.25">
      <c r="D49570" t="s">
        <v>132854</v>
      </c>
    </row>
    <row r="49571" spans="4:4" x14ac:dyDescent="0.25">
      <c r="D49571" t="s">
        <v>132855</v>
      </c>
    </row>
    <row r="49572" spans="4:4" x14ac:dyDescent="0.25">
      <c r="D49572" t="s">
        <v>132856</v>
      </c>
    </row>
    <row r="49573" spans="4:4" x14ac:dyDescent="0.25">
      <c r="D49573" t="s">
        <v>132857</v>
      </c>
    </row>
    <row r="49574" spans="4:4" x14ac:dyDescent="0.25">
      <c r="D49574" t="s">
        <v>132858</v>
      </c>
    </row>
    <row r="49575" spans="4:4" x14ac:dyDescent="0.25">
      <c r="D49575" t="s">
        <v>132859</v>
      </c>
    </row>
    <row r="49576" spans="4:4" x14ac:dyDescent="0.25">
      <c r="D49576" t="s">
        <v>132860</v>
      </c>
    </row>
    <row r="49577" spans="4:4" x14ac:dyDescent="0.25">
      <c r="D49577" t="s">
        <v>132861</v>
      </c>
    </row>
    <row r="49578" spans="4:4" x14ac:dyDescent="0.25">
      <c r="D49578" t="s">
        <v>132862</v>
      </c>
    </row>
    <row r="49579" spans="4:4" x14ac:dyDescent="0.25">
      <c r="D49579" t="s">
        <v>132863</v>
      </c>
    </row>
    <row r="49580" spans="4:4" x14ac:dyDescent="0.25">
      <c r="D49580" t="s">
        <v>132864</v>
      </c>
    </row>
    <row r="49581" spans="4:4" x14ac:dyDescent="0.25">
      <c r="D49581" t="s">
        <v>132865</v>
      </c>
    </row>
    <row r="49582" spans="4:4" x14ac:dyDescent="0.25">
      <c r="D49582" t="s">
        <v>132866</v>
      </c>
    </row>
    <row r="49583" spans="4:4" x14ac:dyDescent="0.25">
      <c r="D49583" t="s">
        <v>132867</v>
      </c>
    </row>
    <row r="49584" spans="4:4" x14ac:dyDescent="0.25">
      <c r="D49584" t="s">
        <v>132868</v>
      </c>
    </row>
    <row r="49585" spans="4:4" x14ac:dyDescent="0.25">
      <c r="D49585" t="s">
        <v>132869</v>
      </c>
    </row>
    <row r="49586" spans="4:4" x14ac:dyDescent="0.25">
      <c r="D49586" t="s">
        <v>132870</v>
      </c>
    </row>
    <row r="49587" spans="4:4" x14ac:dyDescent="0.25">
      <c r="D49587" t="s">
        <v>132871</v>
      </c>
    </row>
    <row r="49588" spans="4:4" x14ac:dyDescent="0.25">
      <c r="D49588" t="s">
        <v>132872</v>
      </c>
    </row>
    <row r="49589" spans="4:4" x14ac:dyDescent="0.25">
      <c r="D49589" t="s">
        <v>132873</v>
      </c>
    </row>
    <row r="49590" spans="4:4" x14ac:dyDescent="0.25">
      <c r="D49590" t="s">
        <v>132874</v>
      </c>
    </row>
    <row r="49591" spans="4:4" x14ac:dyDescent="0.25">
      <c r="D49591" t="s">
        <v>132875</v>
      </c>
    </row>
    <row r="49592" spans="4:4" x14ac:dyDescent="0.25">
      <c r="D49592" t="s">
        <v>132876</v>
      </c>
    </row>
    <row r="49593" spans="4:4" x14ac:dyDescent="0.25">
      <c r="D49593" t="s">
        <v>132877</v>
      </c>
    </row>
    <row r="49594" spans="4:4" x14ac:dyDescent="0.25">
      <c r="D49594" t="s">
        <v>132878</v>
      </c>
    </row>
    <row r="49595" spans="4:4" x14ac:dyDescent="0.25">
      <c r="D49595" t="s">
        <v>132879</v>
      </c>
    </row>
    <row r="49596" spans="4:4" x14ac:dyDescent="0.25">
      <c r="D49596" t="s">
        <v>132880</v>
      </c>
    </row>
    <row r="49597" spans="4:4" x14ac:dyDescent="0.25">
      <c r="D49597" t="s">
        <v>132881</v>
      </c>
    </row>
    <row r="49598" spans="4:4" x14ac:dyDescent="0.25">
      <c r="D49598" t="s">
        <v>132882</v>
      </c>
    </row>
    <row r="49599" spans="4:4" x14ac:dyDescent="0.25">
      <c r="D49599" t="s">
        <v>132883</v>
      </c>
    </row>
    <row r="49600" spans="4:4" x14ac:dyDescent="0.25">
      <c r="D49600" t="s">
        <v>132884</v>
      </c>
    </row>
    <row r="49601" spans="4:4" x14ac:dyDescent="0.25">
      <c r="D49601" t="s">
        <v>132885</v>
      </c>
    </row>
    <row r="49602" spans="4:4" x14ac:dyDescent="0.25">
      <c r="D49602" t="s">
        <v>132886</v>
      </c>
    </row>
    <row r="49603" spans="4:4" x14ac:dyDescent="0.25">
      <c r="D49603" t="s">
        <v>132887</v>
      </c>
    </row>
    <row r="49604" spans="4:4" x14ac:dyDescent="0.25">
      <c r="D49604" t="s">
        <v>132888</v>
      </c>
    </row>
    <row r="49605" spans="4:4" x14ac:dyDescent="0.25">
      <c r="D49605" t="s">
        <v>132889</v>
      </c>
    </row>
    <row r="49606" spans="4:4" x14ac:dyDescent="0.25">
      <c r="D49606" t="s">
        <v>132890</v>
      </c>
    </row>
    <row r="49607" spans="4:4" x14ac:dyDescent="0.25">
      <c r="D49607" t="s">
        <v>132891</v>
      </c>
    </row>
    <row r="49608" spans="4:4" x14ac:dyDescent="0.25">
      <c r="D49608" t="s">
        <v>132892</v>
      </c>
    </row>
    <row r="49609" spans="4:4" x14ac:dyDescent="0.25">
      <c r="D49609" t="s">
        <v>132893</v>
      </c>
    </row>
    <row r="49610" spans="4:4" x14ac:dyDescent="0.25">
      <c r="D49610" t="s">
        <v>132894</v>
      </c>
    </row>
    <row r="49611" spans="4:4" x14ac:dyDescent="0.25">
      <c r="D49611" t="s">
        <v>132895</v>
      </c>
    </row>
    <row r="49612" spans="4:4" x14ac:dyDescent="0.25">
      <c r="D49612" t="s">
        <v>132896</v>
      </c>
    </row>
    <row r="49613" spans="4:4" x14ac:dyDescent="0.25">
      <c r="D49613" t="s">
        <v>132897</v>
      </c>
    </row>
    <row r="49614" spans="4:4" x14ac:dyDescent="0.25">
      <c r="D49614" t="s">
        <v>132898</v>
      </c>
    </row>
    <row r="49615" spans="4:4" x14ac:dyDescent="0.25">
      <c r="D49615" t="s">
        <v>132899</v>
      </c>
    </row>
    <row r="49616" spans="4:4" x14ac:dyDescent="0.25">
      <c r="D49616" t="s">
        <v>132900</v>
      </c>
    </row>
    <row r="49617" spans="4:4" x14ac:dyDescent="0.25">
      <c r="D49617" t="s">
        <v>132901</v>
      </c>
    </row>
    <row r="49618" spans="4:4" x14ac:dyDescent="0.25">
      <c r="D49618" t="s">
        <v>132902</v>
      </c>
    </row>
    <row r="49619" spans="4:4" x14ac:dyDescent="0.25">
      <c r="D49619" t="s">
        <v>132903</v>
      </c>
    </row>
    <row r="49620" spans="4:4" x14ac:dyDescent="0.25">
      <c r="D49620" t="s">
        <v>132904</v>
      </c>
    </row>
    <row r="49621" spans="4:4" x14ac:dyDescent="0.25">
      <c r="D49621" t="s">
        <v>132905</v>
      </c>
    </row>
    <row r="49622" spans="4:4" x14ac:dyDescent="0.25">
      <c r="D49622" t="s">
        <v>132906</v>
      </c>
    </row>
    <row r="49623" spans="4:4" x14ac:dyDescent="0.25">
      <c r="D49623" t="s">
        <v>132907</v>
      </c>
    </row>
    <row r="49624" spans="4:4" x14ac:dyDescent="0.25">
      <c r="D49624" t="s">
        <v>132908</v>
      </c>
    </row>
    <row r="49625" spans="4:4" x14ac:dyDescent="0.25">
      <c r="D49625" t="s">
        <v>132909</v>
      </c>
    </row>
    <row r="49626" spans="4:4" x14ac:dyDescent="0.25">
      <c r="D49626" t="s">
        <v>132910</v>
      </c>
    </row>
    <row r="49627" spans="4:4" x14ac:dyDescent="0.25">
      <c r="D49627" t="s">
        <v>132911</v>
      </c>
    </row>
    <row r="49628" spans="4:4" x14ac:dyDescent="0.25">
      <c r="D49628" t="s">
        <v>132912</v>
      </c>
    </row>
    <row r="49629" spans="4:4" x14ac:dyDescent="0.25">
      <c r="D49629" t="s">
        <v>132913</v>
      </c>
    </row>
    <row r="49630" spans="4:4" x14ac:dyDescent="0.25">
      <c r="D49630" t="s">
        <v>132914</v>
      </c>
    </row>
    <row r="49631" spans="4:4" x14ac:dyDescent="0.25">
      <c r="D49631" t="s">
        <v>132915</v>
      </c>
    </row>
    <row r="49632" spans="4:4" x14ac:dyDescent="0.25">
      <c r="D49632" t="s">
        <v>132916</v>
      </c>
    </row>
    <row r="49633" spans="4:4" x14ac:dyDescent="0.25">
      <c r="D49633" t="s">
        <v>132917</v>
      </c>
    </row>
    <row r="49634" spans="4:4" x14ac:dyDescent="0.25">
      <c r="D49634" t="s">
        <v>132918</v>
      </c>
    </row>
    <row r="49635" spans="4:4" x14ac:dyDescent="0.25">
      <c r="D49635" t="s">
        <v>132919</v>
      </c>
    </row>
    <row r="49636" spans="4:4" x14ac:dyDescent="0.25">
      <c r="D49636" t="s">
        <v>132920</v>
      </c>
    </row>
    <row r="49637" spans="4:4" x14ac:dyDescent="0.25">
      <c r="D49637" t="s">
        <v>132921</v>
      </c>
    </row>
    <row r="49638" spans="4:4" x14ac:dyDescent="0.25">
      <c r="D49638" t="s">
        <v>132922</v>
      </c>
    </row>
    <row r="49639" spans="4:4" x14ac:dyDescent="0.25">
      <c r="D49639" t="s">
        <v>132923</v>
      </c>
    </row>
    <row r="49640" spans="4:4" x14ac:dyDescent="0.25">
      <c r="D49640" t="s">
        <v>132924</v>
      </c>
    </row>
    <row r="49641" spans="4:4" x14ac:dyDescent="0.25">
      <c r="D49641" t="s">
        <v>132925</v>
      </c>
    </row>
    <row r="49642" spans="4:4" x14ac:dyDescent="0.25">
      <c r="D49642" t="s">
        <v>132926</v>
      </c>
    </row>
    <row r="49643" spans="4:4" x14ac:dyDescent="0.25">
      <c r="D49643" t="s">
        <v>132927</v>
      </c>
    </row>
    <row r="49644" spans="4:4" x14ac:dyDescent="0.25">
      <c r="D49644" t="s">
        <v>132928</v>
      </c>
    </row>
    <row r="49645" spans="4:4" x14ac:dyDescent="0.25">
      <c r="D49645" t="s">
        <v>132929</v>
      </c>
    </row>
    <row r="49646" spans="4:4" x14ac:dyDescent="0.25">
      <c r="D49646" t="s">
        <v>132930</v>
      </c>
    </row>
    <row r="49647" spans="4:4" x14ac:dyDescent="0.25">
      <c r="D49647" t="s">
        <v>132931</v>
      </c>
    </row>
    <row r="49648" spans="4:4" x14ac:dyDescent="0.25">
      <c r="D49648" t="s">
        <v>132932</v>
      </c>
    </row>
    <row r="49649" spans="4:4" x14ac:dyDescent="0.25">
      <c r="D49649" t="s">
        <v>132933</v>
      </c>
    </row>
    <row r="49650" spans="4:4" x14ac:dyDescent="0.25">
      <c r="D49650" t="s">
        <v>132934</v>
      </c>
    </row>
    <row r="49651" spans="4:4" x14ac:dyDescent="0.25">
      <c r="D49651" t="s">
        <v>132935</v>
      </c>
    </row>
    <row r="49652" spans="4:4" x14ac:dyDescent="0.25">
      <c r="D49652" t="s">
        <v>132936</v>
      </c>
    </row>
    <row r="49653" spans="4:4" x14ac:dyDescent="0.25">
      <c r="D49653" t="s">
        <v>132937</v>
      </c>
    </row>
    <row r="49654" spans="4:4" x14ac:dyDescent="0.25">
      <c r="D49654" t="s">
        <v>132938</v>
      </c>
    </row>
    <row r="49655" spans="4:4" x14ac:dyDescent="0.25">
      <c r="D49655" t="s">
        <v>132939</v>
      </c>
    </row>
    <row r="49656" spans="4:4" x14ac:dyDescent="0.25">
      <c r="D49656" t="s">
        <v>132940</v>
      </c>
    </row>
    <row r="49657" spans="4:4" x14ac:dyDescent="0.25">
      <c r="D49657" t="s">
        <v>132941</v>
      </c>
    </row>
    <row r="49658" spans="4:4" x14ac:dyDescent="0.25">
      <c r="D49658" t="s">
        <v>132942</v>
      </c>
    </row>
    <row r="49659" spans="4:4" x14ac:dyDescent="0.25">
      <c r="D49659" t="s">
        <v>132943</v>
      </c>
    </row>
    <row r="49660" spans="4:4" x14ac:dyDescent="0.25">
      <c r="D49660" t="s">
        <v>132944</v>
      </c>
    </row>
    <row r="49661" spans="4:4" x14ac:dyDescent="0.25">
      <c r="D49661" t="s">
        <v>132945</v>
      </c>
    </row>
    <row r="49662" spans="4:4" x14ac:dyDescent="0.25">
      <c r="D49662" t="s">
        <v>132946</v>
      </c>
    </row>
    <row r="49663" spans="4:4" x14ac:dyDescent="0.25">
      <c r="D49663" t="s">
        <v>132947</v>
      </c>
    </row>
    <row r="49664" spans="4:4" x14ac:dyDescent="0.25">
      <c r="D49664" t="s">
        <v>132948</v>
      </c>
    </row>
    <row r="49665" spans="4:4" x14ac:dyDescent="0.25">
      <c r="D49665" t="s">
        <v>132949</v>
      </c>
    </row>
    <row r="49666" spans="4:4" x14ac:dyDescent="0.25">
      <c r="D49666" t="s">
        <v>132950</v>
      </c>
    </row>
    <row r="49667" spans="4:4" x14ac:dyDescent="0.25">
      <c r="D49667" t="s">
        <v>132951</v>
      </c>
    </row>
    <row r="49668" spans="4:4" x14ac:dyDescent="0.25">
      <c r="D49668" t="s">
        <v>132952</v>
      </c>
    </row>
    <row r="49669" spans="4:4" x14ac:dyDescent="0.25">
      <c r="D49669" t="s">
        <v>132953</v>
      </c>
    </row>
    <row r="49670" spans="4:4" x14ac:dyDescent="0.25">
      <c r="D49670" t="s">
        <v>132954</v>
      </c>
    </row>
    <row r="49671" spans="4:4" x14ac:dyDescent="0.25">
      <c r="D49671" t="s">
        <v>132955</v>
      </c>
    </row>
    <row r="49672" spans="4:4" x14ac:dyDescent="0.25">
      <c r="D49672" t="s">
        <v>132956</v>
      </c>
    </row>
    <row r="49673" spans="4:4" x14ac:dyDescent="0.25">
      <c r="D49673" t="s">
        <v>132957</v>
      </c>
    </row>
    <row r="49674" spans="4:4" x14ac:dyDescent="0.25">
      <c r="D49674" t="s">
        <v>60021</v>
      </c>
    </row>
    <row r="49675" spans="4:4" x14ac:dyDescent="0.25">
      <c r="D49675" t="s">
        <v>132958</v>
      </c>
    </row>
    <row r="49676" spans="4:4" x14ac:dyDescent="0.25">
      <c r="D49676" t="s">
        <v>132959</v>
      </c>
    </row>
    <row r="49677" spans="4:4" x14ac:dyDescent="0.25">
      <c r="D49677" t="s">
        <v>132960</v>
      </c>
    </row>
    <row r="49678" spans="4:4" x14ac:dyDescent="0.25">
      <c r="D49678" t="s">
        <v>132961</v>
      </c>
    </row>
    <row r="49679" spans="4:4" x14ac:dyDescent="0.25">
      <c r="D49679" t="s">
        <v>132962</v>
      </c>
    </row>
    <row r="49680" spans="4:4" x14ac:dyDescent="0.25">
      <c r="D49680" t="s">
        <v>132963</v>
      </c>
    </row>
    <row r="49681" spans="4:4" x14ac:dyDescent="0.25">
      <c r="D49681" t="s">
        <v>132964</v>
      </c>
    </row>
    <row r="49682" spans="4:4" x14ac:dyDescent="0.25">
      <c r="D49682" t="s">
        <v>132965</v>
      </c>
    </row>
    <row r="49683" spans="4:4" x14ac:dyDescent="0.25">
      <c r="D49683" t="s">
        <v>132966</v>
      </c>
    </row>
    <row r="49684" spans="4:4" x14ac:dyDescent="0.25">
      <c r="D49684" t="s">
        <v>132967</v>
      </c>
    </row>
    <row r="49685" spans="4:4" x14ac:dyDescent="0.25">
      <c r="D49685" t="s">
        <v>132968</v>
      </c>
    </row>
    <row r="49686" spans="4:4" x14ac:dyDescent="0.25">
      <c r="D49686" t="s">
        <v>132969</v>
      </c>
    </row>
    <row r="49687" spans="4:4" x14ac:dyDescent="0.25">
      <c r="D49687" t="s">
        <v>132970</v>
      </c>
    </row>
    <row r="49688" spans="4:4" x14ac:dyDescent="0.25">
      <c r="D49688" t="s">
        <v>132971</v>
      </c>
    </row>
    <row r="49689" spans="4:4" x14ac:dyDescent="0.25">
      <c r="D49689" t="s">
        <v>132972</v>
      </c>
    </row>
    <row r="49690" spans="4:4" x14ac:dyDescent="0.25">
      <c r="D49690" t="s">
        <v>132973</v>
      </c>
    </row>
    <row r="49691" spans="4:4" x14ac:dyDescent="0.25">
      <c r="D49691" t="s">
        <v>132974</v>
      </c>
    </row>
    <row r="49692" spans="4:4" x14ac:dyDescent="0.25">
      <c r="D49692" t="s">
        <v>132975</v>
      </c>
    </row>
    <row r="49693" spans="4:4" x14ac:dyDescent="0.25">
      <c r="D49693" t="s">
        <v>132976</v>
      </c>
    </row>
    <row r="49694" spans="4:4" x14ac:dyDescent="0.25">
      <c r="D49694" t="s">
        <v>132977</v>
      </c>
    </row>
    <row r="49695" spans="4:4" x14ac:dyDescent="0.25">
      <c r="D49695" t="s">
        <v>132978</v>
      </c>
    </row>
    <row r="49696" spans="4:4" x14ac:dyDescent="0.25">
      <c r="D49696" t="s">
        <v>132979</v>
      </c>
    </row>
    <row r="49697" spans="4:4" x14ac:dyDescent="0.25">
      <c r="D49697" t="s">
        <v>132980</v>
      </c>
    </row>
    <row r="49698" spans="4:4" x14ac:dyDescent="0.25">
      <c r="D49698" t="s">
        <v>132981</v>
      </c>
    </row>
    <row r="49699" spans="4:4" x14ac:dyDescent="0.25">
      <c r="D49699" t="s">
        <v>132982</v>
      </c>
    </row>
    <row r="49700" spans="4:4" x14ac:dyDescent="0.25">
      <c r="D49700" t="s">
        <v>132983</v>
      </c>
    </row>
    <row r="49701" spans="4:4" x14ac:dyDescent="0.25">
      <c r="D49701" t="s">
        <v>132984</v>
      </c>
    </row>
    <row r="49702" spans="4:4" x14ac:dyDescent="0.25">
      <c r="D49702" t="s">
        <v>132985</v>
      </c>
    </row>
    <row r="49703" spans="4:4" x14ac:dyDescent="0.25">
      <c r="D49703" t="s">
        <v>132986</v>
      </c>
    </row>
    <row r="49704" spans="4:4" x14ac:dyDescent="0.25">
      <c r="D49704" t="s">
        <v>132987</v>
      </c>
    </row>
    <row r="49705" spans="4:4" x14ac:dyDescent="0.25">
      <c r="D49705" t="s">
        <v>132988</v>
      </c>
    </row>
    <row r="49706" spans="4:4" x14ac:dyDescent="0.25">
      <c r="D49706" t="s">
        <v>132989</v>
      </c>
    </row>
    <row r="49707" spans="4:4" x14ac:dyDescent="0.25">
      <c r="D49707" t="s">
        <v>132990</v>
      </c>
    </row>
    <row r="49708" spans="4:4" x14ac:dyDescent="0.25">
      <c r="D49708" t="s">
        <v>132991</v>
      </c>
    </row>
    <row r="49709" spans="4:4" x14ac:dyDescent="0.25">
      <c r="D49709" t="s">
        <v>132992</v>
      </c>
    </row>
    <row r="49710" spans="4:4" x14ac:dyDescent="0.25">
      <c r="D49710" t="s">
        <v>132993</v>
      </c>
    </row>
    <row r="49711" spans="4:4" x14ac:dyDescent="0.25">
      <c r="D49711" t="s">
        <v>132994</v>
      </c>
    </row>
    <row r="49712" spans="4:4" x14ac:dyDescent="0.25">
      <c r="D49712" t="s">
        <v>132995</v>
      </c>
    </row>
    <row r="49713" spans="4:4" x14ac:dyDescent="0.25">
      <c r="D49713" t="s">
        <v>132996</v>
      </c>
    </row>
    <row r="49714" spans="4:4" x14ac:dyDescent="0.25">
      <c r="D49714" t="s">
        <v>132997</v>
      </c>
    </row>
    <row r="49715" spans="4:4" x14ac:dyDescent="0.25">
      <c r="D49715" t="s">
        <v>132998</v>
      </c>
    </row>
    <row r="49716" spans="4:4" x14ac:dyDescent="0.25">
      <c r="D49716" t="s">
        <v>132999</v>
      </c>
    </row>
    <row r="49717" spans="4:4" x14ac:dyDescent="0.25">
      <c r="D49717" t="s">
        <v>133000</v>
      </c>
    </row>
    <row r="49718" spans="4:4" x14ac:dyDescent="0.25">
      <c r="D49718" t="s">
        <v>133001</v>
      </c>
    </row>
    <row r="49719" spans="4:4" x14ac:dyDescent="0.25">
      <c r="D49719" t="s">
        <v>133002</v>
      </c>
    </row>
    <row r="49720" spans="4:4" x14ac:dyDescent="0.25">
      <c r="D49720" t="s">
        <v>133003</v>
      </c>
    </row>
    <row r="49721" spans="4:4" x14ac:dyDescent="0.25">
      <c r="D49721" t="s">
        <v>133004</v>
      </c>
    </row>
    <row r="49722" spans="4:4" x14ac:dyDescent="0.25">
      <c r="D49722" t="s">
        <v>133005</v>
      </c>
    </row>
    <row r="49723" spans="4:4" x14ac:dyDescent="0.25">
      <c r="D49723" t="s">
        <v>133006</v>
      </c>
    </row>
    <row r="49724" spans="4:4" x14ac:dyDescent="0.25">
      <c r="D49724" t="s">
        <v>133007</v>
      </c>
    </row>
    <row r="49725" spans="4:4" x14ac:dyDescent="0.25">
      <c r="D49725" t="s">
        <v>133008</v>
      </c>
    </row>
    <row r="49726" spans="4:4" x14ac:dyDescent="0.25">
      <c r="D49726" t="s">
        <v>133009</v>
      </c>
    </row>
    <row r="49727" spans="4:4" x14ac:dyDescent="0.25">
      <c r="D49727" t="s">
        <v>133010</v>
      </c>
    </row>
    <row r="49728" spans="4:4" x14ac:dyDescent="0.25">
      <c r="D49728" t="s">
        <v>133011</v>
      </c>
    </row>
    <row r="49729" spans="4:4" x14ac:dyDescent="0.25">
      <c r="D49729" t="s">
        <v>133012</v>
      </c>
    </row>
    <row r="49730" spans="4:4" x14ac:dyDescent="0.25">
      <c r="D49730" t="s">
        <v>133013</v>
      </c>
    </row>
    <row r="49731" spans="4:4" x14ac:dyDescent="0.25">
      <c r="D49731" t="s">
        <v>133014</v>
      </c>
    </row>
    <row r="49732" spans="4:4" x14ac:dyDescent="0.25">
      <c r="D49732" t="s">
        <v>133015</v>
      </c>
    </row>
    <row r="49733" spans="4:4" x14ac:dyDescent="0.25">
      <c r="D49733" t="s">
        <v>133016</v>
      </c>
    </row>
    <row r="49734" spans="4:4" x14ac:dyDescent="0.25">
      <c r="D49734" t="s">
        <v>133017</v>
      </c>
    </row>
    <row r="49735" spans="4:4" x14ac:dyDescent="0.25">
      <c r="D49735" t="s">
        <v>133018</v>
      </c>
    </row>
    <row r="49736" spans="4:4" x14ac:dyDescent="0.25">
      <c r="D49736" t="s">
        <v>133019</v>
      </c>
    </row>
    <row r="49737" spans="4:4" x14ac:dyDescent="0.25">
      <c r="D49737" t="s">
        <v>133020</v>
      </c>
    </row>
    <row r="49738" spans="4:4" x14ac:dyDescent="0.25">
      <c r="D49738" t="s">
        <v>133021</v>
      </c>
    </row>
    <row r="49739" spans="4:4" x14ac:dyDescent="0.25">
      <c r="D49739" t="s">
        <v>133022</v>
      </c>
    </row>
    <row r="49740" spans="4:4" x14ac:dyDescent="0.25">
      <c r="D49740" t="s">
        <v>133023</v>
      </c>
    </row>
    <row r="49741" spans="4:4" x14ac:dyDescent="0.25">
      <c r="D49741" t="s">
        <v>133024</v>
      </c>
    </row>
    <row r="49742" spans="4:4" x14ac:dyDescent="0.25">
      <c r="D49742" t="s">
        <v>133025</v>
      </c>
    </row>
    <row r="49743" spans="4:4" x14ac:dyDescent="0.25">
      <c r="D49743" t="s">
        <v>133026</v>
      </c>
    </row>
    <row r="49744" spans="4:4" x14ac:dyDescent="0.25">
      <c r="D49744" t="s">
        <v>133027</v>
      </c>
    </row>
    <row r="49745" spans="4:4" x14ac:dyDescent="0.25">
      <c r="D49745" t="s">
        <v>133028</v>
      </c>
    </row>
    <row r="49746" spans="4:4" x14ac:dyDescent="0.25">
      <c r="D49746" t="s">
        <v>133029</v>
      </c>
    </row>
    <row r="49747" spans="4:4" x14ac:dyDescent="0.25">
      <c r="D49747" t="s">
        <v>133030</v>
      </c>
    </row>
    <row r="49748" spans="4:4" x14ac:dyDescent="0.25">
      <c r="D49748" t="s">
        <v>133031</v>
      </c>
    </row>
    <row r="49749" spans="4:4" x14ac:dyDescent="0.25">
      <c r="D49749" t="s">
        <v>133032</v>
      </c>
    </row>
    <row r="49750" spans="4:4" x14ac:dyDescent="0.25">
      <c r="D49750" t="s">
        <v>133033</v>
      </c>
    </row>
    <row r="49751" spans="4:4" x14ac:dyDescent="0.25">
      <c r="D49751" t="s">
        <v>133034</v>
      </c>
    </row>
    <row r="49752" spans="4:4" x14ac:dyDescent="0.25">
      <c r="D49752" t="s">
        <v>133035</v>
      </c>
    </row>
    <row r="49753" spans="4:4" x14ac:dyDescent="0.25">
      <c r="D49753" t="s">
        <v>133036</v>
      </c>
    </row>
    <row r="49754" spans="4:4" x14ac:dyDescent="0.25">
      <c r="D49754" t="s">
        <v>133037</v>
      </c>
    </row>
    <row r="49755" spans="4:4" x14ac:dyDescent="0.25">
      <c r="D49755" t="s">
        <v>133038</v>
      </c>
    </row>
    <row r="49756" spans="4:4" x14ac:dyDescent="0.25">
      <c r="D49756" t="s">
        <v>133039</v>
      </c>
    </row>
    <row r="49757" spans="4:4" x14ac:dyDescent="0.25">
      <c r="D49757" t="s">
        <v>133040</v>
      </c>
    </row>
    <row r="49758" spans="4:4" x14ac:dyDescent="0.25">
      <c r="D49758" t="s">
        <v>133041</v>
      </c>
    </row>
    <row r="49759" spans="4:4" x14ac:dyDescent="0.25">
      <c r="D49759" t="s">
        <v>133042</v>
      </c>
    </row>
    <row r="49760" spans="4:4" x14ac:dyDescent="0.25">
      <c r="D49760" t="s">
        <v>133043</v>
      </c>
    </row>
    <row r="49761" spans="4:4" x14ac:dyDescent="0.25">
      <c r="D49761" t="s">
        <v>133044</v>
      </c>
    </row>
    <row r="49762" spans="4:4" x14ac:dyDescent="0.25">
      <c r="D49762" t="s">
        <v>133045</v>
      </c>
    </row>
    <row r="49763" spans="4:4" x14ac:dyDescent="0.25">
      <c r="D49763" t="s">
        <v>133046</v>
      </c>
    </row>
    <row r="49764" spans="4:4" x14ac:dyDescent="0.25">
      <c r="D49764" t="s">
        <v>133047</v>
      </c>
    </row>
    <row r="49765" spans="4:4" x14ac:dyDescent="0.25">
      <c r="D49765" t="s">
        <v>133048</v>
      </c>
    </row>
    <row r="49766" spans="4:4" x14ac:dyDescent="0.25">
      <c r="D49766" t="s">
        <v>133049</v>
      </c>
    </row>
    <row r="49767" spans="4:4" x14ac:dyDescent="0.25">
      <c r="D49767" t="s">
        <v>133050</v>
      </c>
    </row>
    <row r="49768" spans="4:4" x14ac:dyDescent="0.25">
      <c r="D49768" t="s">
        <v>133051</v>
      </c>
    </row>
    <row r="49769" spans="4:4" x14ac:dyDescent="0.25">
      <c r="D49769" t="s">
        <v>133052</v>
      </c>
    </row>
    <row r="49770" spans="4:4" x14ac:dyDescent="0.25">
      <c r="D49770" t="s">
        <v>133053</v>
      </c>
    </row>
    <row r="49771" spans="4:4" x14ac:dyDescent="0.25">
      <c r="D49771" t="s">
        <v>133054</v>
      </c>
    </row>
    <row r="49772" spans="4:4" x14ac:dyDescent="0.25">
      <c r="D49772" t="s">
        <v>133055</v>
      </c>
    </row>
    <row r="49773" spans="4:4" x14ac:dyDescent="0.25">
      <c r="D49773" t="s">
        <v>133056</v>
      </c>
    </row>
    <row r="49774" spans="4:4" x14ac:dyDescent="0.25">
      <c r="D49774" t="s">
        <v>133057</v>
      </c>
    </row>
    <row r="49775" spans="4:4" x14ac:dyDescent="0.25">
      <c r="D49775" t="s">
        <v>133058</v>
      </c>
    </row>
    <row r="49776" spans="4:4" x14ac:dyDescent="0.25">
      <c r="D49776" t="s">
        <v>133059</v>
      </c>
    </row>
    <row r="49777" spans="4:4" x14ac:dyDescent="0.25">
      <c r="D49777" t="s">
        <v>133060</v>
      </c>
    </row>
    <row r="49778" spans="4:4" x14ac:dyDescent="0.25">
      <c r="D49778" t="s">
        <v>133061</v>
      </c>
    </row>
    <row r="49779" spans="4:4" x14ac:dyDescent="0.25">
      <c r="D49779" t="s">
        <v>133062</v>
      </c>
    </row>
    <row r="49780" spans="4:4" x14ac:dyDescent="0.25">
      <c r="D49780" t="s">
        <v>133063</v>
      </c>
    </row>
    <row r="49781" spans="4:4" x14ac:dyDescent="0.25">
      <c r="D49781" t="s">
        <v>133064</v>
      </c>
    </row>
    <row r="49782" spans="4:4" x14ac:dyDescent="0.25">
      <c r="D49782" t="s">
        <v>133065</v>
      </c>
    </row>
    <row r="49783" spans="4:4" x14ac:dyDescent="0.25">
      <c r="D49783" t="s">
        <v>133066</v>
      </c>
    </row>
    <row r="49784" spans="4:4" x14ac:dyDescent="0.25">
      <c r="D49784" t="s">
        <v>133067</v>
      </c>
    </row>
    <row r="49785" spans="4:4" x14ac:dyDescent="0.25">
      <c r="D49785" t="s">
        <v>133068</v>
      </c>
    </row>
    <row r="49786" spans="4:4" x14ac:dyDescent="0.25">
      <c r="D49786" t="s">
        <v>133069</v>
      </c>
    </row>
    <row r="49787" spans="4:4" x14ac:dyDescent="0.25">
      <c r="D49787" t="s">
        <v>133070</v>
      </c>
    </row>
    <row r="49788" spans="4:4" x14ac:dyDescent="0.25">
      <c r="D49788" t="s">
        <v>133071</v>
      </c>
    </row>
    <row r="49789" spans="4:4" x14ac:dyDescent="0.25">
      <c r="D49789" t="s">
        <v>133072</v>
      </c>
    </row>
    <row r="49790" spans="4:4" x14ac:dyDescent="0.25">
      <c r="D49790" t="s">
        <v>133073</v>
      </c>
    </row>
    <row r="49791" spans="4:4" x14ac:dyDescent="0.25">
      <c r="D49791" t="s">
        <v>133074</v>
      </c>
    </row>
    <row r="49792" spans="4:4" x14ac:dyDescent="0.25">
      <c r="D49792" t="s">
        <v>133075</v>
      </c>
    </row>
    <row r="49793" spans="4:4" x14ac:dyDescent="0.25">
      <c r="D49793" t="s">
        <v>133076</v>
      </c>
    </row>
    <row r="49794" spans="4:4" x14ac:dyDescent="0.25">
      <c r="D49794" t="s">
        <v>133077</v>
      </c>
    </row>
    <row r="49795" spans="4:4" x14ac:dyDescent="0.25">
      <c r="D49795" t="s">
        <v>133078</v>
      </c>
    </row>
    <row r="49796" spans="4:4" x14ac:dyDescent="0.25">
      <c r="D49796" t="s">
        <v>133079</v>
      </c>
    </row>
    <row r="49797" spans="4:4" x14ac:dyDescent="0.25">
      <c r="D49797" t="s">
        <v>133080</v>
      </c>
    </row>
    <row r="49798" spans="4:4" x14ac:dyDescent="0.25">
      <c r="D49798" t="s">
        <v>133081</v>
      </c>
    </row>
    <row r="49799" spans="4:4" x14ac:dyDescent="0.25">
      <c r="D49799" t="s">
        <v>133082</v>
      </c>
    </row>
    <row r="49800" spans="4:4" x14ac:dyDescent="0.25">
      <c r="D49800" t="s">
        <v>133083</v>
      </c>
    </row>
    <row r="49801" spans="4:4" x14ac:dyDescent="0.25">
      <c r="D49801" t="s">
        <v>133084</v>
      </c>
    </row>
    <row r="49802" spans="4:4" x14ac:dyDescent="0.25">
      <c r="D49802" t="s">
        <v>133085</v>
      </c>
    </row>
    <row r="49803" spans="4:4" x14ac:dyDescent="0.25">
      <c r="D49803" t="s">
        <v>133086</v>
      </c>
    </row>
    <row r="49804" spans="4:4" x14ac:dyDescent="0.25">
      <c r="D49804" t="s">
        <v>133087</v>
      </c>
    </row>
    <row r="49805" spans="4:4" x14ac:dyDescent="0.25">
      <c r="D49805" t="s">
        <v>133088</v>
      </c>
    </row>
    <row r="49806" spans="4:4" x14ac:dyDescent="0.25">
      <c r="D49806" t="s">
        <v>133089</v>
      </c>
    </row>
    <row r="49807" spans="4:4" x14ac:dyDescent="0.25">
      <c r="D49807" t="s">
        <v>133090</v>
      </c>
    </row>
    <row r="49808" spans="4:4" x14ac:dyDescent="0.25">
      <c r="D49808" t="s">
        <v>133091</v>
      </c>
    </row>
    <row r="49809" spans="4:4" x14ac:dyDescent="0.25">
      <c r="D49809" t="s">
        <v>133092</v>
      </c>
    </row>
    <row r="49810" spans="4:4" x14ac:dyDescent="0.25">
      <c r="D49810" t="s">
        <v>133093</v>
      </c>
    </row>
    <row r="49811" spans="4:4" x14ac:dyDescent="0.25">
      <c r="D49811" t="s">
        <v>133094</v>
      </c>
    </row>
    <row r="49812" spans="4:4" x14ac:dyDescent="0.25">
      <c r="D49812" t="s">
        <v>133095</v>
      </c>
    </row>
    <row r="49813" spans="4:4" x14ac:dyDescent="0.25">
      <c r="D49813" t="s">
        <v>133096</v>
      </c>
    </row>
    <row r="49814" spans="4:4" x14ac:dyDescent="0.25">
      <c r="D49814" t="s">
        <v>133097</v>
      </c>
    </row>
    <row r="49815" spans="4:4" x14ac:dyDescent="0.25">
      <c r="D49815" t="s">
        <v>61737</v>
      </c>
    </row>
    <row r="49816" spans="4:4" x14ac:dyDescent="0.25">
      <c r="D49816" t="s">
        <v>133098</v>
      </c>
    </row>
    <row r="49817" spans="4:4" x14ac:dyDescent="0.25">
      <c r="D49817" t="s">
        <v>133099</v>
      </c>
    </row>
    <row r="49818" spans="4:4" x14ac:dyDescent="0.25">
      <c r="D49818" t="s">
        <v>133100</v>
      </c>
    </row>
    <row r="49819" spans="4:4" x14ac:dyDescent="0.25">
      <c r="D49819" t="s">
        <v>133101</v>
      </c>
    </row>
    <row r="49820" spans="4:4" x14ac:dyDescent="0.25">
      <c r="D49820" t="s">
        <v>133102</v>
      </c>
    </row>
    <row r="49821" spans="4:4" x14ac:dyDescent="0.25">
      <c r="D49821" t="s">
        <v>133103</v>
      </c>
    </row>
    <row r="49822" spans="4:4" x14ac:dyDescent="0.25">
      <c r="D49822" t="s">
        <v>133104</v>
      </c>
    </row>
    <row r="49823" spans="4:4" x14ac:dyDescent="0.25">
      <c r="D49823" t="s">
        <v>133105</v>
      </c>
    </row>
    <row r="49824" spans="4:4" x14ac:dyDescent="0.25">
      <c r="D49824" t="s">
        <v>133106</v>
      </c>
    </row>
    <row r="49825" spans="4:4" x14ac:dyDescent="0.25">
      <c r="D49825" t="s">
        <v>133107</v>
      </c>
    </row>
    <row r="49826" spans="4:4" x14ac:dyDescent="0.25">
      <c r="D49826" t="s">
        <v>133108</v>
      </c>
    </row>
    <row r="49827" spans="4:4" x14ac:dyDescent="0.25">
      <c r="D49827" t="s">
        <v>133109</v>
      </c>
    </row>
    <row r="49828" spans="4:4" x14ac:dyDescent="0.25">
      <c r="D49828" t="s">
        <v>133110</v>
      </c>
    </row>
    <row r="49829" spans="4:4" x14ac:dyDescent="0.25">
      <c r="D49829" t="s">
        <v>133111</v>
      </c>
    </row>
    <row r="49830" spans="4:4" x14ac:dyDescent="0.25">
      <c r="D49830" t="s">
        <v>60214</v>
      </c>
    </row>
    <row r="49831" spans="4:4" x14ac:dyDescent="0.25">
      <c r="D49831" t="s">
        <v>133112</v>
      </c>
    </row>
    <row r="49832" spans="4:4" x14ac:dyDescent="0.25">
      <c r="D49832" t="s">
        <v>133113</v>
      </c>
    </row>
    <row r="49833" spans="4:4" x14ac:dyDescent="0.25">
      <c r="D49833" t="s">
        <v>133114</v>
      </c>
    </row>
    <row r="49834" spans="4:4" x14ac:dyDescent="0.25">
      <c r="D49834" t="s">
        <v>133115</v>
      </c>
    </row>
    <row r="49835" spans="4:4" x14ac:dyDescent="0.25">
      <c r="D49835" t="s">
        <v>133116</v>
      </c>
    </row>
    <row r="49836" spans="4:4" x14ac:dyDescent="0.25">
      <c r="D49836" t="s">
        <v>133117</v>
      </c>
    </row>
    <row r="49837" spans="4:4" x14ac:dyDescent="0.25">
      <c r="D49837" t="s">
        <v>133118</v>
      </c>
    </row>
    <row r="49838" spans="4:4" x14ac:dyDescent="0.25">
      <c r="D49838" t="s">
        <v>133119</v>
      </c>
    </row>
    <row r="49839" spans="4:4" x14ac:dyDescent="0.25">
      <c r="D49839" t="s">
        <v>133120</v>
      </c>
    </row>
    <row r="49840" spans="4:4" x14ac:dyDescent="0.25">
      <c r="D49840" t="s">
        <v>133121</v>
      </c>
    </row>
    <row r="49841" spans="4:4" x14ac:dyDescent="0.25">
      <c r="D49841" t="s">
        <v>133122</v>
      </c>
    </row>
    <row r="49842" spans="4:4" x14ac:dyDescent="0.25">
      <c r="D49842" t="s">
        <v>133123</v>
      </c>
    </row>
    <row r="49843" spans="4:4" x14ac:dyDescent="0.25">
      <c r="D49843" t="s">
        <v>133124</v>
      </c>
    </row>
    <row r="49844" spans="4:4" x14ac:dyDescent="0.25">
      <c r="D49844" t="s">
        <v>133125</v>
      </c>
    </row>
    <row r="49845" spans="4:4" x14ac:dyDescent="0.25">
      <c r="D49845" t="s">
        <v>133126</v>
      </c>
    </row>
    <row r="49846" spans="4:4" x14ac:dyDescent="0.25">
      <c r="D49846" t="s">
        <v>133127</v>
      </c>
    </row>
    <row r="49847" spans="4:4" x14ac:dyDescent="0.25">
      <c r="D49847" t="s">
        <v>133128</v>
      </c>
    </row>
    <row r="49848" spans="4:4" x14ac:dyDescent="0.25">
      <c r="D49848" t="s">
        <v>133129</v>
      </c>
    </row>
    <row r="49849" spans="4:4" x14ac:dyDescent="0.25">
      <c r="D49849" t="s">
        <v>133130</v>
      </c>
    </row>
    <row r="49850" spans="4:4" x14ac:dyDescent="0.25">
      <c r="D49850" t="s">
        <v>133131</v>
      </c>
    </row>
    <row r="49851" spans="4:4" x14ac:dyDescent="0.25">
      <c r="D49851" t="s">
        <v>133132</v>
      </c>
    </row>
    <row r="49852" spans="4:4" x14ac:dyDescent="0.25">
      <c r="D49852" t="s">
        <v>133133</v>
      </c>
    </row>
    <row r="49853" spans="4:4" x14ac:dyDescent="0.25">
      <c r="D49853" t="s">
        <v>133134</v>
      </c>
    </row>
    <row r="49854" spans="4:4" x14ac:dyDescent="0.25">
      <c r="D49854" t="s">
        <v>133135</v>
      </c>
    </row>
    <row r="49855" spans="4:4" x14ac:dyDescent="0.25">
      <c r="D49855" t="s">
        <v>133136</v>
      </c>
    </row>
    <row r="49856" spans="4:4" x14ac:dyDescent="0.25">
      <c r="D49856" t="s">
        <v>133137</v>
      </c>
    </row>
    <row r="49857" spans="4:4" x14ac:dyDescent="0.25">
      <c r="D49857" t="s">
        <v>133138</v>
      </c>
    </row>
    <row r="49858" spans="4:4" x14ac:dyDescent="0.25">
      <c r="D49858" t="s">
        <v>133139</v>
      </c>
    </row>
    <row r="49859" spans="4:4" x14ac:dyDescent="0.25">
      <c r="D49859" t="s">
        <v>133140</v>
      </c>
    </row>
    <row r="49860" spans="4:4" x14ac:dyDescent="0.25">
      <c r="D49860" t="s">
        <v>133141</v>
      </c>
    </row>
    <row r="49861" spans="4:4" x14ac:dyDescent="0.25">
      <c r="D49861" t="s">
        <v>133142</v>
      </c>
    </row>
    <row r="49862" spans="4:4" x14ac:dyDescent="0.25">
      <c r="D49862" t="s">
        <v>133143</v>
      </c>
    </row>
    <row r="49863" spans="4:4" x14ac:dyDescent="0.25">
      <c r="D49863" t="s">
        <v>133144</v>
      </c>
    </row>
    <row r="49864" spans="4:4" x14ac:dyDescent="0.25">
      <c r="D49864" t="s">
        <v>133145</v>
      </c>
    </row>
    <row r="49865" spans="4:4" x14ac:dyDescent="0.25">
      <c r="D49865" t="s">
        <v>133146</v>
      </c>
    </row>
    <row r="49866" spans="4:4" x14ac:dyDescent="0.25">
      <c r="D49866" t="s">
        <v>133147</v>
      </c>
    </row>
    <row r="49867" spans="4:4" x14ac:dyDescent="0.25">
      <c r="D49867" t="s">
        <v>133148</v>
      </c>
    </row>
    <row r="49868" spans="4:4" x14ac:dyDescent="0.25">
      <c r="D49868" t="s">
        <v>133149</v>
      </c>
    </row>
    <row r="49869" spans="4:4" x14ac:dyDescent="0.25">
      <c r="D49869" t="s">
        <v>133150</v>
      </c>
    </row>
    <row r="49870" spans="4:4" x14ac:dyDescent="0.25">
      <c r="D49870" t="s">
        <v>133151</v>
      </c>
    </row>
    <row r="49871" spans="4:4" x14ac:dyDescent="0.25">
      <c r="D49871" t="s">
        <v>133152</v>
      </c>
    </row>
    <row r="49872" spans="4:4" x14ac:dyDescent="0.25">
      <c r="D49872" t="s">
        <v>133153</v>
      </c>
    </row>
    <row r="49873" spans="4:4" x14ac:dyDescent="0.25">
      <c r="D49873" t="s">
        <v>133154</v>
      </c>
    </row>
    <row r="49874" spans="4:4" x14ac:dyDescent="0.25">
      <c r="D49874" t="s">
        <v>133155</v>
      </c>
    </row>
    <row r="49875" spans="4:4" x14ac:dyDescent="0.25">
      <c r="D49875" t="s">
        <v>133156</v>
      </c>
    </row>
    <row r="49876" spans="4:4" x14ac:dyDescent="0.25">
      <c r="D49876" t="s">
        <v>133157</v>
      </c>
    </row>
    <row r="49877" spans="4:4" x14ac:dyDescent="0.25">
      <c r="D49877" t="s">
        <v>133158</v>
      </c>
    </row>
    <row r="49878" spans="4:4" x14ac:dyDescent="0.25">
      <c r="D49878" t="s">
        <v>133159</v>
      </c>
    </row>
    <row r="49879" spans="4:4" x14ac:dyDescent="0.25">
      <c r="D49879" t="s">
        <v>133160</v>
      </c>
    </row>
    <row r="49880" spans="4:4" x14ac:dyDescent="0.25">
      <c r="D49880" t="s">
        <v>133161</v>
      </c>
    </row>
    <row r="49881" spans="4:4" x14ac:dyDescent="0.25">
      <c r="D49881" t="s">
        <v>133162</v>
      </c>
    </row>
    <row r="49882" spans="4:4" x14ac:dyDescent="0.25">
      <c r="D49882" t="s">
        <v>133163</v>
      </c>
    </row>
    <row r="49883" spans="4:4" x14ac:dyDescent="0.25">
      <c r="D49883" t="s">
        <v>133164</v>
      </c>
    </row>
    <row r="49884" spans="4:4" x14ac:dyDescent="0.25">
      <c r="D49884" t="s">
        <v>133165</v>
      </c>
    </row>
    <row r="49885" spans="4:4" x14ac:dyDescent="0.25">
      <c r="D49885" t="s">
        <v>133166</v>
      </c>
    </row>
    <row r="49886" spans="4:4" x14ac:dyDescent="0.25">
      <c r="D49886" t="s">
        <v>133167</v>
      </c>
    </row>
    <row r="49887" spans="4:4" x14ac:dyDescent="0.25">
      <c r="D49887" t="s">
        <v>133168</v>
      </c>
    </row>
    <row r="49888" spans="4:4" x14ac:dyDescent="0.25">
      <c r="D49888" t="s">
        <v>133169</v>
      </c>
    </row>
    <row r="49889" spans="4:4" x14ac:dyDescent="0.25">
      <c r="D49889" t="s">
        <v>133170</v>
      </c>
    </row>
    <row r="49890" spans="4:4" x14ac:dyDescent="0.25">
      <c r="D49890" t="s">
        <v>133171</v>
      </c>
    </row>
    <row r="49891" spans="4:4" x14ac:dyDescent="0.25">
      <c r="D49891" t="s">
        <v>133172</v>
      </c>
    </row>
    <row r="49892" spans="4:4" x14ac:dyDescent="0.25">
      <c r="D49892" t="s">
        <v>133173</v>
      </c>
    </row>
    <row r="49893" spans="4:4" x14ac:dyDescent="0.25">
      <c r="D49893" t="s">
        <v>133174</v>
      </c>
    </row>
    <row r="49894" spans="4:4" x14ac:dyDescent="0.25">
      <c r="D49894" t="s">
        <v>133175</v>
      </c>
    </row>
    <row r="49895" spans="4:4" x14ac:dyDescent="0.25">
      <c r="D49895" t="s">
        <v>133176</v>
      </c>
    </row>
    <row r="49896" spans="4:4" x14ac:dyDescent="0.25">
      <c r="D49896" t="s">
        <v>133177</v>
      </c>
    </row>
    <row r="49897" spans="4:4" x14ac:dyDescent="0.25">
      <c r="D49897" t="s">
        <v>133178</v>
      </c>
    </row>
    <row r="49898" spans="4:4" x14ac:dyDescent="0.25">
      <c r="D49898" t="s">
        <v>133179</v>
      </c>
    </row>
    <row r="49899" spans="4:4" x14ac:dyDescent="0.25">
      <c r="D49899" t="s">
        <v>45154</v>
      </c>
    </row>
    <row r="49900" spans="4:4" x14ac:dyDescent="0.25">
      <c r="D49900" t="s">
        <v>133180</v>
      </c>
    </row>
    <row r="49901" spans="4:4" x14ac:dyDescent="0.25">
      <c r="D49901" t="s">
        <v>133181</v>
      </c>
    </row>
    <row r="49902" spans="4:4" x14ac:dyDescent="0.25">
      <c r="D49902" t="s">
        <v>133182</v>
      </c>
    </row>
    <row r="49903" spans="4:4" x14ac:dyDescent="0.25">
      <c r="D49903" t="s">
        <v>133183</v>
      </c>
    </row>
    <row r="49904" spans="4:4" x14ac:dyDescent="0.25">
      <c r="D49904" t="s">
        <v>133184</v>
      </c>
    </row>
    <row r="49905" spans="4:4" x14ac:dyDescent="0.25">
      <c r="D49905" t="s">
        <v>63266</v>
      </c>
    </row>
    <row r="49906" spans="4:4" x14ac:dyDescent="0.25">
      <c r="D49906" t="s">
        <v>133185</v>
      </c>
    </row>
    <row r="49907" spans="4:4" x14ac:dyDescent="0.25">
      <c r="D49907" t="s">
        <v>133186</v>
      </c>
    </row>
    <row r="49908" spans="4:4" x14ac:dyDescent="0.25">
      <c r="D49908" t="s">
        <v>133187</v>
      </c>
    </row>
    <row r="49909" spans="4:4" x14ac:dyDescent="0.25">
      <c r="D49909" t="s">
        <v>133188</v>
      </c>
    </row>
    <row r="49910" spans="4:4" x14ac:dyDescent="0.25">
      <c r="D49910" t="s">
        <v>133189</v>
      </c>
    </row>
    <row r="49911" spans="4:4" x14ac:dyDescent="0.25">
      <c r="D49911" t="s">
        <v>133190</v>
      </c>
    </row>
    <row r="49912" spans="4:4" x14ac:dyDescent="0.25">
      <c r="D49912" t="s">
        <v>133191</v>
      </c>
    </row>
    <row r="49913" spans="4:4" x14ac:dyDescent="0.25">
      <c r="D49913" t="s">
        <v>133192</v>
      </c>
    </row>
    <row r="49914" spans="4:4" x14ac:dyDescent="0.25">
      <c r="D49914" t="s">
        <v>133193</v>
      </c>
    </row>
    <row r="49915" spans="4:4" x14ac:dyDescent="0.25">
      <c r="D49915" t="s">
        <v>133194</v>
      </c>
    </row>
    <row r="49916" spans="4:4" x14ac:dyDescent="0.25">
      <c r="D49916" t="s">
        <v>133195</v>
      </c>
    </row>
    <row r="49917" spans="4:4" x14ac:dyDescent="0.25">
      <c r="D49917" t="s">
        <v>133196</v>
      </c>
    </row>
    <row r="49918" spans="4:4" x14ac:dyDescent="0.25">
      <c r="D49918" t="s">
        <v>133197</v>
      </c>
    </row>
    <row r="49919" spans="4:4" x14ac:dyDescent="0.25">
      <c r="D49919" t="s">
        <v>133198</v>
      </c>
    </row>
    <row r="49920" spans="4:4" x14ac:dyDescent="0.25">
      <c r="D49920" t="s">
        <v>133199</v>
      </c>
    </row>
    <row r="49921" spans="4:4" x14ac:dyDescent="0.25">
      <c r="D49921" t="s">
        <v>133200</v>
      </c>
    </row>
    <row r="49922" spans="4:4" x14ac:dyDescent="0.25">
      <c r="D49922" t="s">
        <v>133201</v>
      </c>
    </row>
    <row r="49923" spans="4:4" x14ac:dyDescent="0.25">
      <c r="D49923" t="s">
        <v>133202</v>
      </c>
    </row>
    <row r="49924" spans="4:4" x14ac:dyDescent="0.25">
      <c r="D49924" t="s">
        <v>133203</v>
      </c>
    </row>
    <row r="49925" spans="4:4" x14ac:dyDescent="0.25">
      <c r="D49925" t="s">
        <v>133204</v>
      </c>
    </row>
    <row r="49926" spans="4:4" x14ac:dyDescent="0.25">
      <c r="D49926" t="s">
        <v>133205</v>
      </c>
    </row>
    <row r="49927" spans="4:4" x14ac:dyDescent="0.25">
      <c r="D49927" t="s">
        <v>133206</v>
      </c>
    </row>
    <row r="49928" spans="4:4" x14ac:dyDescent="0.25">
      <c r="D49928" t="s">
        <v>26588</v>
      </c>
    </row>
    <row r="49929" spans="4:4" x14ac:dyDescent="0.25">
      <c r="D49929" t="s">
        <v>133207</v>
      </c>
    </row>
    <row r="49930" spans="4:4" x14ac:dyDescent="0.25">
      <c r="D49930" t="s">
        <v>133208</v>
      </c>
    </row>
    <row r="49931" spans="4:4" x14ac:dyDescent="0.25">
      <c r="D49931" t="s">
        <v>133209</v>
      </c>
    </row>
    <row r="49932" spans="4:4" x14ac:dyDescent="0.25">
      <c r="D49932" t="s">
        <v>133210</v>
      </c>
    </row>
    <row r="49933" spans="4:4" x14ac:dyDescent="0.25">
      <c r="D49933" t="s">
        <v>133211</v>
      </c>
    </row>
    <row r="49934" spans="4:4" x14ac:dyDescent="0.25">
      <c r="D49934" t="s">
        <v>133212</v>
      </c>
    </row>
    <row r="49935" spans="4:4" x14ac:dyDescent="0.25">
      <c r="D49935" t="s">
        <v>133213</v>
      </c>
    </row>
    <row r="49936" spans="4:4" x14ac:dyDescent="0.25">
      <c r="D49936" t="s">
        <v>133214</v>
      </c>
    </row>
    <row r="49937" spans="4:4" x14ac:dyDescent="0.25">
      <c r="D49937" t="s">
        <v>133215</v>
      </c>
    </row>
    <row r="49938" spans="4:4" x14ac:dyDescent="0.25">
      <c r="D49938" t="s">
        <v>133216</v>
      </c>
    </row>
    <row r="49939" spans="4:4" x14ac:dyDescent="0.25">
      <c r="D49939" t="s">
        <v>133217</v>
      </c>
    </row>
    <row r="49940" spans="4:4" x14ac:dyDescent="0.25">
      <c r="D49940" t="s">
        <v>133218</v>
      </c>
    </row>
    <row r="49941" spans="4:4" x14ac:dyDescent="0.25">
      <c r="D49941" t="s">
        <v>133219</v>
      </c>
    </row>
    <row r="49942" spans="4:4" x14ac:dyDescent="0.25">
      <c r="D49942" t="s">
        <v>133220</v>
      </c>
    </row>
    <row r="49943" spans="4:4" x14ac:dyDescent="0.25">
      <c r="D49943" t="s">
        <v>133221</v>
      </c>
    </row>
    <row r="49944" spans="4:4" x14ac:dyDescent="0.25">
      <c r="D49944" t="s">
        <v>133222</v>
      </c>
    </row>
    <row r="49945" spans="4:4" x14ac:dyDescent="0.25">
      <c r="D49945" t="s">
        <v>133223</v>
      </c>
    </row>
    <row r="49946" spans="4:4" x14ac:dyDescent="0.25">
      <c r="D49946" t="s">
        <v>133224</v>
      </c>
    </row>
    <row r="49947" spans="4:4" x14ac:dyDescent="0.25">
      <c r="D49947" t="s">
        <v>133225</v>
      </c>
    </row>
    <row r="49948" spans="4:4" x14ac:dyDescent="0.25">
      <c r="D49948" t="s">
        <v>133226</v>
      </c>
    </row>
    <row r="49949" spans="4:4" x14ac:dyDescent="0.25">
      <c r="D49949" t="s">
        <v>133227</v>
      </c>
    </row>
    <row r="49950" spans="4:4" x14ac:dyDescent="0.25">
      <c r="D49950" t="s">
        <v>37177</v>
      </c>
    </row>
    <row r="49951" spans="4:4" x14ac:dyDescent="0.25">
      <c r="D49951" t="s">
        <v>133228</v>
      </c>
    </row>
    <row r="49952" spans="4:4" x14ac:dyDescent="0.25">
      <c r="D49952" t="s">
        <v>60387</v>
      </c>
    </row>
    <row r="49953" spans="4:4" x14ac:dyDescent="0.25">
      <c r="D49953" t="s">
        <v>133229</v>
      </c>
    </row>
    <row r="49954" spans="4:4" x14ac:dyDescent="0.25">
      <c r="D49954" t="s">
        <v>133230</v>
      </c>
    </row>
    <row r="49955" spans="4:4" x14ac:dyDescent="0.25">
      <c r="D49955" t="s">
        <v>133231</v>
      </c>
    </row>
    <row r="49956" spans="4:4" x14ac:dyDescent="0.25">
      <c r="D49956" t="s">
        <v>133232</v>
      </c>
    </row>
    <row r="49957" spans="4:4" x14ac:dyDescent="0.25">
      <c r="D49957" t="s">
        <v>133233</v>
      </c>
    </row>
    <row r="49958" spans="4:4" x14ac:dyDescent="0.25">
      <c r="D49958" t="s">
        <v>133234</v>
      </c>
    </row>
    <row r="49959" spans="4:4" x14ac:dyDescent="0.25">
      <c r="D49959" t="s">
        <v>133235</v>
      </c>
    </row>
    <row r="49960" spans="4:4" x14ac:dyDescent="0.25">
      <c r="D49960" t="s">
        <v>133236</v>
      </c>
    </row>
    <row r="49961" spans="4:4" x14ac:dyDescent="0.25">
      <c r="D49961" t="s">
        <v>133237</v>
      </c>
    </row>
    <row r="49962" spans="4:4" x14ac:dyDescent="0.25">
      <c r="D49962" t="s">
        <v>133238</v>
      </c>
    </row>
    <row r="49963" spans="4:4" x14ac:dyDescent="0.25">
      <c r="D49963" t="s">
        <v>133239</v>
      </c>
    </row>
    <row r="49964" spans="4:4" x14ac:dyDescent="0.25">
      <c r="D49964" t="s">
        <v>133240</v>
      </c>
    </row>
    <row r="49965" spans="4:4" x14ac:dyDescent="0.25">
      <c r="D49965" t="s">
        <v>133241</v>
      </c>
    </row>
    <row r="49966" spans="4:4" x14ac:dyDescent="0.25">
      <c r="D49966" t="s">
        <v>133242</v>
      </c>
    </row>
    <row r="49967" spans="4:4" x14ac:dyDescent="0.25">
      <c r="D49967" t="s">
        <v>133243</v>
      </c>
    </row>
    <row r="49968" spans="4:4" x14ac:dyDescent="0.25">
      <c r="D49968" t="s">
        <v>133244</v>
      </c>
    </row>
    <row r="49969" spans="4:4" x14ac:dyDescent="0.25">
      <c r="D49969" t="s">
        <v>133245</v>
      </c>
    </row>
    <row r="49970" spans="4:4" x14ac:dyDescent="0.25">
      <c r="D49970" t="s">
        <v>133246</v>
      </c>
    </row>
    <row r="49971" spans="4:4" x14ac:dyDescent="0.25">
      <c r="D49971" t="s">
        <v>133247</v>
      </c>
    </row>
    <row r="49972" spans="4:4" x14ac:dyDescent="0.25">
      <c r="D49972" t="s">
        <v>133248</v>
      </c>
    </row>
    <row r="49973" spans="4:4" x14ac:dyDescent="0.25">
      <c r="D49973" t="s">
        <v>60405</v>
      </c>
    </row>
    <row r="49974" spans="4:4" x14ac:dyDescent="0.25">
      <c r="D49974" t="s">
        <v>133249</v>
      </c>
    </row>
    <row r="49975" spans="4:4" x14ac:dyDescent="0.25">
      <c r="D49975" t="s">
        <v>133250</v>
      </c>
    </row>
    <row r="49976" spans="4:4" x14ac:dyDescent="0.25">
      <c r="D49976" t="s">
        <v>133251</v>
      </c>
    </row>
    <row r="49977" spans="4:4" x14ac:dyDescent="0.25">
      <c r="D49977" t="s">
        <v>133252</v>
      </c>
    </row>
    <row r="49978" spans="4:4" x14ac:dyDescent="0.25">
      <c r="D49978" t="s">
        <v>133253</v>
      </c>
    </row>
    <row r="49979" spans="4:4" x14ac:dyDescent="0.25">
      <c r="D49979" t="s">
        <v>133254</v>
      </c>
    </row>
    <row r="49980" spans="4:4" x14ac:dyDescent="0.25">
      <c r="D49980" t="s">
        <v>133255</v>
      </c>
    </row>
    <row r="49981" spans="4:4" x14ac:dyDescent="0.25">
      <c r="D49981" t="s">
        <v>133256</v>
      </c>
    </row>
    <row r="49982" spans="4:4" x14ac:dyDescent="0.25">
      <c r="D49982" t="s">
        <v>133257</v>
      </c>
    </row>
    <row r="49983" spans="4:4" x14ac:dyDescent="0.25">
      <c r="D49983" t="s">
        <v>133258</v>
      </c>
    </row>
    <row r="49984" spans="4:4" x14ac:dyDescent="0.25">
      <c r="D49984" t="s">
        <v>133259</v>
      </c>
    </row>
    <row r="49985" spans="4:4" x14ac:dyDescent="0.25">
      <c r="D49985" t="s">
        <v>133260</v>
      </c>
    </row>
    <row r="49986" spans="4:4" x14ac:dyDescent="0.25">
      <c r="D49986" t="s">
        <v>133261</v>
      </c>
    </row>
    <row r="49987" spans="4:4" x14ac:dyDescent="0.25">
      <c r="D49987" t="s">
        <v>133262</v>
      </c>
    </row>
    <row r="49988" spans="4:4" x14ac:dyDescent="0.25">
      <c r="D49988" t="s">
        <v>133263</v>
      </c>
    </row>
    <row r="49989" spans="4:4" x14ac:dyDescent="0.25">
      <c r="D49989" t="s">
        <v>60419</v>
      </c>
    </row>
    <row r="49990" spans="4:4" x14ac:dyDescent="0.25">
      <c r="D49990" t="s">
        <v>133264</v>
      </c>
    </row>
    <row r="49991" spans="4:4" x14ac:dyDescent="0.25">
      <c r="D49991" t="s">
        <v>133265</v>
      </c>
    </row>
    <row r="49992" spans="4:4" x14ac:dyDescent="0.25">
      <c r="D49992" t="s">
        <v>133266</v>
      </c>
    </row>
    <row r="49993" spans="4:4" x14ac:dyDescent="0.25">
      <c r="D49993" t="s">
        <v>133267</v>
      </c>
    </row>
    <row r="49994" spans="4:4" x14ac:dyDescent="0.25">
      <c r="D49994" t="s">
        <v>133268</v>
      </c>
    </row>
    <row r="49995" spans="4:4" x14ac:dyDescent="0.25">
      <c r="D49995" t="s">
        <v>133269</v>
      </c>
    </row>
    <row r="49996" spans="4:4" x14ac:dyDescent="0.25">
      <c r="D49996" t="s">
        <v>133270</v>
      </c>
    </row>
    <row r="49997" spans="4:4" x14ac:dyDescent="0.25">
      <c r="D49997" t="s">
        <v>133271</v>
      </c>
    </row>
    <row r="49998" spans="4:4" x14ac:dyDescent="0.25">
      <c r="D49998" t="s">
        <v>133272</v>
      </c>
    </row>
    <row r="49999" spans="4:4" x14ac:dyDescent="0.25">
      <c r="D49999" t="s">
        <v>133273</v>
      </c>
    </row>
    <row r="50000" spans="4:4" x14ac:dyDescent="0.25">
      <c r="D50000" t="s">
        <v>133274</v>
      </c>
    </row>
    <row r="50001" spans="4:4" x14ac:dyDescent="0.25">
      <c r="D50001" t="s">
        <v>133275</v>
      </c>
    </row>
    <row r="50002" spans="4:4" x14ac:dyDescent="0.25">
      <c r="D50002" t="s">
        <v>133276</v>
      </c>
    </row>
    <row r="50003" spans="4:4" x14ac:dyDescent="0.25">
      <c r="D50003" t="s">
        <v>133277</v>
      </c>
    </row>
    <row r="50004" spans="4:4" x14ac:dyDescent="0.25">
      <c r="D50004" t="s">
        <v>133278</v>
      </c>
    </row>
    <row r="50005" spans="4:4" x14ac:dyDescent="0.25">
      <c r="D50005" t="s">
        <v>133279</v>
      </c>
    </row>
    <row r="50006" spans="4:4" x14ac:dyDescent="0.25">
      <c r="D50006" t="s">
        <v>7604</v>
      </c>
    </row>
    <row r="50007" spans="4:4" x14ac:dyDescent="0.25">
      <c r="D50007" t="s">
        <v>133280</v>
      </c>
    </row>
    <row r="50008" spans="4:4" x14ac:dyDescent="0.25">
      <c r="D50008" t="s">
        <v>133281</v>
      </c>
    </row>
    <row r="50009" spans="4:4" x14ac:dyDescent="0.25">
      <c r="D50009" t="s">
        <v>133282</v>
      </c>
    </row>
    <row r="50010" spans="4:4" x14ac:dyDescent="0.25">
      <c r="D50010" t="s">
        <v>133283</v>
      </c>
    </row>
    <row r="50011" spans="4:4" x14ac:dyDescent="0.25">
      <c r="D50011" t="s">
        <v>133284</v>
      </c>
    </row>
    <row r="50012" spans="4:4" x14ac:dyDescent="0.25">
      <c r="D50012" t="s">
        <v>133285</v>
      </c>
    </row>
    <row r="50013" spans="4:4" x14ac:dyDescent="0.25">
      <c r="D50013" t="s">
        <v>133286</v>
      </c>
    </row>
    <row r="50014" spans="4:4" x14ac:dyDescent="0.25">
      <c r="D50014" t="s">
        <v>133287</v>
      </c>
    </row>
    <row r="50015" spans="4:4" x14ac:dyDescent="0.25">
      <c r="D50015" t="s">
        <v>133288</v>
      </c>
    </row>
    <row r="50016" spans="4:4" x14ac:dyDescent="0.25">
      <c r="D50016" t="s">
        <v>133289</v>
      </c>
    </row>
    <row r="50017" spans="4:4" x14ac:dyDescent="0.25">
      <c r="D50017" t="s">
        <v>133290</v>
      </c>
    </row>
    <row r="50018" spans="4:4" x14ac:dyDescent="0.25">
      <c r="D50018" t="s">
        <v>133291</v>
      </c>
    </row>
    <row r="50019" spans="4:4" x14ac:dyDescent="0.25">
      <c r="D50019" t="s">
        <v>133292</v>
      </c>
    </row>
    <row r="50020" spans="4:4" x14ac:dyDescent="0.25">
      <c r="D50020" t="s">
        <v>133293</v>
      </c>
    </row>
    <row r="50021" spans="4:4" x14ac:dyDescent="0.25">
      <c r="D50021" t="s">
        <v>133294</v>
      </c>
    </row>
    <row r="50022" spans="4:4" x14ac:dyDescent="0.25">
      <c r="D50022" t="s">
        <v>133295</v>
      </c>
    </row>
    <row r="50023" spans="4:4" x14ac:dyDescent="0.25">
      <c r="D50023" t="s">
        <v>133296</v>
      </c>
    </row>
    <row r="50024" spans="4:4" x14ac:dyDescent="0.25">
      <c r="D50024" t="s">
        <v>133297</v>
      </c>
    </row>
    <row r="50025" spans="4:4" x14ac:dyDescent="0.25">
      <c r="D50025" t="s">
        <v>133298</v>
      </c>
    </row>
    <row r="50026" spans="4:4" x14ac:dyDescent="0.25">
      <c r="D50026" t="s">
        <v>133299</v>
      </c>
    </row>
    <row r="50027" spans="4:4" x14ac:dyDescent="0.25">
      <c r="D50027" t="s">
        <v>133300</v>
      </c>
    </row>
    <row r="50028" spans="4:4" x14ac:dyDescent="0.25">
      <c r="D50028" t="s">
        <v>60461</v>
      </c>
    </row>
    <row r="50029" spans="4:4" x14ac:dyDescent="0.25">
      <c r="D50029" t="s">
        <v>133301</v>
      </c>
    </row>
    <row r="50030" spans="4:4" x14ac:dyDescent="0.25">
      <c r="D50030" t="s">
        <v>133302</v>
      </c>
    </row>
    <row r="50031" spans="4:4" x14ac:dyDescent="0.25">
      <c r="D50031" t="s">
        <v>133303</v>
      </c>
    </row>
    <row r="50032" spans="4:4" x14ac:dyDescent="0.25">
      <c r="D50032" t="s">
        <v>133304</v>
      </c>
    </row>
    <row r="50033" spans="4:4" x14ac:dyDescent="0.25">
      <c r="D50033" t="s">
        <v>133305</v>
      </c>
    </row>
    <row r="50034" spans="4:4" x14ac:dyDescent="0.25">
      <c r="D50034" t="s">
        <v>133306</v>
      </c>
    </row>
    <row r="50035" spans="4:4" x14ac:dyDescent="0.25">
      <c r="D50035" t="s">
        <v>133307</v>
      </c>
    </row>
    <row r="50036" spans="4:4" x14ac:dyDescent="0.25">
      <c r="D50036" t="s">
        <v>133308</v>
      </c>
    </row>
    <row r="50037" spans="4:4" x14ac:dyDescent="0.25">
      <c r="D50037" t="s">
        <v>133309</v>
      </c>
    </row>
    <row r="50038" spans="4:4" x14ac:dyDescent="0.25">
      <c r="D50038" t="s">
        <v>133310</v>
      </c>
    </row>
    <row r="50039" spans="4:4" x14ac:dyDescent="0.25">
      <c r="D50039" t="s">
        <v>133311</v>
      </c>
    </row>
    <row r="50040" spans="4:4" x14ac:dyDescent="0.25">
      <c r="D50040" t="s">
        <v>133312</v>
      </c>
    </row>
    <row r="50041" spans="4:4" x14ac:dyDescent="0.25">
      <c r="D50041" t="s">
        <v>133313</v>
      </c>
    </row>
    <row r="50042" spans="4:4" x14ac:dyDescent="0.25">
      <c r="D50042" t="s">
        <v>133314</v>
      </c>
    </row>
    <row r="50043" spans="4:4" x14ac:dyDescent="0.25">
      <c r="D50043" t="s">
        <v>133315</v>
      </c>
    </row>
    <row r="50044" spans="4:4" x14ac:dyDescent="0.25">
      <c r="D50044" t="s">
        <v>133316</v>
      </c>
    </row>
    <row r="50045" spans="4:4" x14ac:dyDescent="0.25">
      <c r="D50045" t="s">
        <v>133317</v>
      </c>
    </row>
    <row r="50046" spans="4:4" x14ac:dyDescent="0.25">
      <c r="D50046" t="s">
        <v>133318</v>
      </c>
    </row>
    <row r="50047" spans="4:4" x14ac:dyDescent="0.25">
      <c r="D50047" t="s">
        <v>133319</v>
      </c>
    </row>
    <row r="50048" spans="4:4" x14ac:dyDescent="0.25">
      <c r="D50048" t="s">
        <v>133320</v>
      </c>
    </row>
    <row r="50049" spans="4:4" x14ac:dyDescent="0.25">
      <c r="D50049" t="s">
        <v>133321</v>
      </c>
    </row>
    <row r="50050" spans="4:4" x14ac:dyDescent="0.25">
      <c r="D50050" t="s">
        <v>133322</v>
      </c>
    </row>
    <row r="50051" spans="4:4" x14ac:dyDescent="0.25">
      <c r="D50051" t="s">
        <v>133323</v>
      </c>
    </row>
    <row r="50052" spans="4:4" x14ac:dyDescent="0.25">
      <c r="D50052" t="s">
        <v>133324</v>
      </c>
    </row>
    <row r="50053" spans="4:4" x14ac:dyDescent="0.25">
      <c r="D50053" t="s">
        <v>133325</v>
      </c>
    </row>
    <row r="50054" spans="4:4" x14ac:dyDescent="0.25">
      <c r="D50054" t="s">
        <v>133326</v>
      </c>
    </row>
    <row r="50055" spans="4:4" x14ac:dyDescent="0.25">
      <c r="D50055" t="s">
        <v>133327</v>
      </c>
    </row>
    <row r="50056" spans="4:4" x14ac:dyDescent="0.25">
      <c r="D50056" t="s">
        <v>133328</v>
      </c>
    </row>
    <row r="50057" spans="4:4" x14ac:dyDescent="0.25">
      <c r="D50057" t="s">
        <v>133329</v>
      </c>
    </row>
    <row r="50058" spans="4:4" x14ac:dyDescent="0.25">
      <c r="D50058" t="s">
        <v>133330</v>
      </c>
    </row>
    <row r="50059" spans="4:4" x14ac:dyDescent="0.25">
      <c r="D50059" t="s">
        <v>133331</v>
      </c>
    </row>
    <row r="50060" spans="4:4" x14ac:dyDescent="0.25">
      <c r="D50060" t="s">
        <v>133332</v>
      </c>
    </row>
    <row r="50061" spans="4:4" x14ac:dyDescent="0.25">
      <c r="D50061" t="s">
        <v>133333</v>
      </c>
    </row>
    <row r="50062" spans="4:4" x14ac:dyDescent="0.25">
      <c r="D50062" t="s">
        <v>133334</v>
      </c>
    </row>
    <row r="50063" spans="4:4" x14ac:dyDescent="0.25">
      <c r="D50063" t="s">
        <v>133335</v>
      </c>
    </row>
    <row r="50064" spans="4:4" x14ac:dyDescent="0.25">
      <c r="D50064" t="s">
        <v>133336</v>
      </c>
    </row>
    <row r="50065" spans="4:4" x14ac:dyDescent="0.25">
      <c r="D50065" t="s">
        <v>133337</v>
      </c>
    </row>
    <row r="50066" spans="4:4" x14ac:dyDescent="0.25">
      <c r="D50066" t="s">
        <v>133338</v>
      </c>
    </row>
    <row r="50067" spans="4:4" x14ac:dyDescent="0.25">
      <c r="D50067" t="s">
        <v>133339</v>
      </c>
    </row>
    <row r="50068" spans="4:4" x14ac:dyDescent="0.25">
      <c r="D50068" t="s">
        <v>133340</v>
      </c>
    </row>
    <row r="50069" spans="4:4" x14ac:dyDescent="0.25">
      <c r="D50069" t="s">
        <v>133341</v>
      </c>
    </row>
    <row r="50070" spans="4:4" x14ac:dyDescent="0.25">
      <c r="D50070" t="s">
        <v>133342</v>
      </c>
    </row>
    <row r="50071" spans="4:4" x14ac:dyDescent="0.25">
      <c r="D50071" t="s">
        <v>133343</v>
      </c>
    </row>
    <row r="50072" spans="4:4" x14ac:dyDescent="0.25">
      <c r="D50072" t="s">
        <v>133344</v>
      </c>
    </row>
    <row r="50073" spans="4:4" x14ac:dyDescent="0.25">
      <c r="D50073" t="s">
        <v>133345</v>
      </c>
    </row>
    <row r="50074" spans="4:4" x14ac:dyDescent="0.25">
      <c r="D50074" t="s">
        <v>133346</v>
      </c>
    </row>
    <row r="50075" spans="4:4" x14ac:dyDescent="0.25">
      <c r="D50075" t="s">
        <v>46987</v>
      </c>
    </row>
    <row r="50076" spans="4:4" x14ac:dyDescent="0.25">
      <c r="D50076" t="s">
        <v>133347</v>
      </c>
    </row>
    <row r="50077" spans="4:4" x14ac:dyDescent="0.25">
      <c r="D50077" t="s">
        <v>133348</v>
      </c>
    </row>
    <row r="50078" spans="4:4" x14ac:dyDescent="0.25">
      <c r="D50078" t="s">
        <v>60499</v>
      </c>
    </row>
    <row r="50079" spans="4:4" x14ac:dyDescent="0.25">
      <c r="D50079" t="s">
        <v>133349</v>
      </c>
    </row>
    <row r="50080" spans="4:4" x14ac:dyDescent="0.25">
      <c r="D50080" t="s">
        <v>133350</v>
      </c>
    </row>
    <row r="50081" spans="4:4" x14ac:dyDescent="0.25">
      <c r="D50081" t="s">
        <v>133351</v>
      </c>
    </row>
    <row r="50082" spans="4:4" x14ac:dyDescent="0.25">
      <c r="D50082" t="s">
        <v>133352</v>
      </c>
    </row>
    <row r="50083" spans="4:4" x14ac:dyDescent="0.25">
      <c r="D50083" t="s">
        <v>133353</v>
      </c>
    </row>
    <row r="50084" spans="4:4" x14ac:dyDescent="0.25">
      <c r="D50084" t="s">
        <v>133354</v>
      </c>
    </row>
    <row r="50085" spans="4:4" x14ac:dyDescent="0.25">
      <c r="D50085" t="s">
        <v>133355</v>
      </c>
    </row>
    <row r="50086" spans="4:4" x14ac:dyDescent="0.25">
      <c r="D50086" t="s">
        <v>133356</v>
      </c>
    </row>
    <row r="50087" spans="4:4" x14ac:dyDescent="0.25">
      <c r="D50087" t="s">
        <v>133357</v>
      </c>
    </row>
    <row r="50088" spans="4:4" x14ac:dyDescent="0.25">
      <c r="D50088" t="s">
        <v>133358</v>
      </c>
    </row>
    <row r="50089" spans="4:4" x14ac:dyDescent="0.25">
      <c r="D50089" t="s">
        <v>133359</v>
      </c>
    </row>
    <row r="50090" spans="4:4" x14ac:dyDescent="0.25">
      <c r="D50090" t="s">
        <v>133360</v>
      </c>
    </row>
    <row r="50091" spans="4:4" x14ac:dyDescent="0.25">
      <c r="D50091" t="s">
        <v>133361</v>
      </c>
    </row>
    <row r="50092" spans="4:4" x14ac:dyDescent="0.25">
      <c r="D50092" t="s">
        <v>60523</v>
      </c>
    </row>
    <row r="50093" spans="4:4" x14ac:dyDescent="0.25">
      <c r="D50093" t="s">
        <v>133362</v>
      </c>
    </row>
    <row r="50094" spans="4:4" x14ac:dyDescent="0.25">
      <c r="D50094" t="s">
        <v>133363</v>
      </c>
    </row>
    <row r="50095" spans="4:4" x14ac:dyDescent="0.25">
      <c r="D50095" t="s">
        <v>133364</v>
      </c>
    </row>
    <row r="50096" spans="4:4" x14ac:dyDescent="0.25">
      <c r="D50096" t="s">
        <v>133365</v>
      </c>
    </row>
    <row r="50097" spans="4:4" x14ac:dyDescent="0.25">
      <c r="D50097" t="s">
        <v>133366</v>
      </c>
    </row>
    <row r="50098" spans="4:4" x14ac:dyDescent="0.25">
      <c r="D50098" t="s">
        <v>133367</v>
      </c>
    </row>
    <row r="50099" spans="4:4" x14ac:dyDescent="0.25">
      <c r="D50099" t="s">
        <v>133368</v>
      </c>
    </row>
    <row r="50100" spans="4:4" x14ac:dyDescent="0.25">
      <c r="D50100" t="s">
        <v>133369</v>
      </c>
    </row>
    <row r="50101" spans="4:4" x14ac:dyDescent="0.25">
      <c r="D50101" t="s">
        <v>133370</v>
      </c>
    </row>
    <row r="50102" spans="4:4" x14ac:dyDescent="0.25">
      <c r="D50102" t="s">
        <v>133371</v>
      </c>
    </row>
    <row r="50103" spans="4:4" x14ac:dyDescent="0.25">
      <c r="D50103" t="s">
        <v>133372</v>
      </c>
    </row>
    <row r="50104" spans="4:4" x14ac:dyDescent="0.25">
      <c r="D50104" t="s">
        <v>133373</v>
      </c>
    </row>
    <row r="50105" spans="4:4" x14ac:dyDescent="0.25">
      <c r="D50105" t="s">
        <v>133374</v>
      </c>
    </row>
    <row r="50106" spans="4:4" x14ac:dyDescent="0.25">
      <c r="D50106" t="s">
        <v>133375</v>
      </c>
    </row>
    <row r="50107" spans="4:4" x14ac:dyDescent="0.25">
      <c r="D50107" t="s">
        <v>133376</v>
      </c>
    </row>
    <row r="50108" spans="4:4" x14ac:dyDescent="0.25">
      <c r="D50108" t="s">
        <v>133377</v>
      </c>
    </row>
    <row r="50109" spans="4:4" x14ac:dyDescent="0.25">
      <c r="D50109" t="s">
        <v>133378</v>
      </c>
    </row>
    <row r="50110" spans="4:4" x14ac:dyDescent="0.25">
      <c r="D50110" t="s">
        <v>133379</v>
      </c>
    </row>
    <row r="50111" spans="4:4" x14ac:dyDescent="0.25">
      <c r="D50111" t="s">
        <v>133380</v>
      </c>
    </row>
    <row r="50112" spans="4:4" x14ac:dyDescent="0.25">
      <c r="D50112" t="s">
        <v>133381</v>
      </c>
    </row>
    <row r="50113" spans="4:4" x14ac:dyDescent="0.25">
      <c r="D50113" t="s">
        <v>133382</v>
      </c>
    </row>
    <row r="50114" spans="4:4" x14ac:dyDescent="0.25">
      <c r="D50114" t="s">
        <v>133383</v>
      </c>
    </row>
    <row r="50115" spans="4:4" x14ac:dyDescent="0.25">
      <c r="D50115" t="s">
        <v>133384</v>
      </c>
    </row>
    <row r="50116" spans="4:4" x14ac:dyDescent="0.25">
      <c r="D50116" t="s">
        <v>133385</v>
      </c>
    </row>
    <row r="50117" spans="4:4" x14ac:dyDescent="0.25">
      <c r="D50117" t="s">
        <v>133386</v>
      </c>
    </row>
    <row r="50118" spans="4:4" x14ac:dyDescent="0.25">
      <c r="D50118" t="s">
        <v>133387</v>
      </c>
    </row>
    <row r="50119" spans="4:4" x14ac:dyDescent="0.25">
      <c r="D50119" t="s">
        <v>133388</v>
      </c>
    </row>
    <row r="50120" spans="4:4" x14ac:dyDescent="0.25">
      <c r="D50120" t="s">
        <v>133389</v>
      </c>
    </row>
    <row r="50121" spans="4:4" x14ac:dyDescent="0.25">
      <c r="D50121" t="s">
        <v>133390</v>
      </c>
    </row>
    <row r="50122" spans="4:4" x14ac:dyDescent="0.25">
      <c r="D50122" t="s">
        <v>133391</v>
      </c>
    </row>
    <row r="50123" spans="4:4" x14ac:dyDescent="0.25">
      <c r="D50123" t="s">
        <v>133392</v>
      </c>
    </row>
    <row r="50124" spans="4:4" x14ac:dyDescent="0.25">
      <c r="D50124" t="s">
        <v>133393</v>
      </c>
    </row>
    <row r="50125" spans="4:4" x14ac:dyDescent="0.25">
      <c r="D50125" t="s">
        <v>133394</v>
      </c>
    </row>
    <row r="50126" spans="4:4" x14ac:dyDescent="0.25">
      <c r="D50126" t="s">
        <v>133395</v>
      </c>
    </row>
    <row r="50127" spans="4:4" x14ac:dyDescent="0.25">
      <c r="D50127" t="s">
        <v>133396</v>
      </c>
    </row>
    <row r="50128" spans="4:4" x14ac:dyDescent="0.25">
      <c r="D50128" t="s">
        <v>133397</v>
      </c>
    </row>
    <row r="50129" spans="4:4" x14ac:dyDescent="0.25">
      <c r="D50129" t="s">
        <v>133398</v>
      </c>
    </row>
    <row r="50130" spans="4:4" x14ac:dyDescent="0.25">
      <c r="D50130" t="s">
        <v>60560</v>
      </c>
    </row>
    <row r="50131" spans="4:4" x14ac:dyDescent="0.25">
      <c r="D50131" t="s">
        <v>133399</v>
      </c>
    </row>
    <row r="50132" spans="4:4" x14ac:dyDescent="0.25">
      <c r="D50132" t="s">
        <v>133400</v>
      </c>
    </row>
    <row r="50133" spans="4:4" x14ac:dyDescent="0.25">
      <c r="D50133" t="s">
        <v>133401</v>
      </c>
    </row>
    <row r="50134" spans="4:4" x14ac:dyDescent="0.25">
      <c r="D50134" t="s">
        <v>133402</v>
      </c>
    </row>
    <row r="50135" spans="4:4" x14ac:dyDescent="0.25">
      <c r="D50135" t="s">
        <v>133403</v>
      </c>
    </row>
    <row r="50136" spans="4:4" x14ac:dyDescent="0.25">
      <c r="D50136" t="s">
        <v>133404</v>
      </c>
    </row>
    <row r="50137" spans="4:4" x14ac:dyDescent="0.25">
      <c r="D50137" t="s">
        <v>133405</v>
      </c>
    </row>
    <row r="50138" spans="4:4" x14ac:dyDescent="0.25">
      <c r="D50138" t="s">
        <v>133406</v>
      </c>
    </row>
    <row r="50139" spans="4:4" x14ac:dyDescent="0.25">
      <c r="D50139" t="s">
        <v>60566</v>
      </c>
    </row>
    <row r="50140" spans="4:4" x14ac:dyDescent="0.25">
      <c r="D50140" t="s">
        <v>60569</v>
      </c>
    </row>
    <row r="50141" spans="4:4" x14ac:dyDescent="0.25">
      <c r="D50141" t="s">
        <v>133407</v>
      </c>
    </row>
    <row r="50142" spans="4:4" x14ac:dyDescent="0.25">
      <c r="D50142" t="s">
        <v>133408</v>
      </c>
    </row>
    <row r="50143" spans="4:4" x14ac:dyDescent="0.25">
      <c r="D50143" t="s">
        <v>133409</v>
      </c>
    </row>
    <row r="50144" spans="4:4" x14ac:dyDescent="0.25">
      <c r="D50144" t="s">
        <v>133410</v>
      </c>
    </row>
    <row r="50145" spans="4:4" x14ac:dyDescent="0.25">
      <c r="D50145" t="s">
        <v>133411</v>
      </c>
    </row>
    <row r="50146" spans="4:4" x14ac:dyDescent="0.25">
      <c r="D50146" t="s">
        <v>133412</v>
      </c>
    </row>
    <row r="50147" spans="4:4" x14ac:dyDescent="0.25">
      <c r="D50147" t="s">
        <v>133413</v>
      </c>
    </row>
    <row r="50148" spans="4:4" x14ac:dyDescent="0.25">
      <c r="D50148" t="s">
        <v>133414</v>
      </c>
    </row>
    <row r="50149" spans="4:4" x14ac:dyDescent="0.25">
      <c r="D50149" t="s">
        <v>133415</v>
      </c>
    </row>
    <row r="50150" spans="4:4" x14ac:dyDescent="0.25">
      <c r="D50150" t="s">
        <v>133416</v>
      </c>
    </row>
    <row r="50151" spans="4:4" x14ac:dyDescent="0.25">
      <c r="D50151" t="s">
        <v>133417</v>
      </c>
    </row>
    <row r="50152" spans="4:4" x14ac:dyDescent="0.25">
      <c r="D50152" t="s">
        <v>133418</v>
      </c>
    </row>
    <row r="50153" spans="4:4" x14ac:dyDescent="0.25">
      <c r="D50153" t="s">
        <v>133419</v>
      </c>
    </row>
    <row r="50154" spans="4:4" x14ac:dyDescent="0.25">
      <c r="D50154" t="s">
        <v>133420</v>
      </c>
    </row>
    <row r="50155" spans="4:4" x14ac:dyDescent="0.25">
      <c r="D50155" t="s">
        <v>133421</v>
      </c>
    </row>
    <row r="50156" spans="4:4" x14ac:dyDescent="0.25">
      <c r="D50156" t="s">
        <v>133422</v>
      </c>
    </row>
    <row r="50157" spans="4:4" x14ac:dyDescent="0.25">
      <c r="D50157" t="s">
        <v>133423</v>
      </c>
    </row>
    <row r="50158" spans="4:4" x14ac:dyDescent="0.25">
      <c r="D50158" t="s">
        <v>133424</v>
      </c>
    </row>
    <row r="50159" spans="4:4" x14ac:dyDescent="0.25">
      <c r="D50159" t="s">
        <v>133425</v>
      </c>
    </row>
    <row r="50160" spans="4:4" x14ac:dyDescent="0.25">
      <c r="D50160" t="s">
        <v>133426</v>
      </c>
    </row>
    <row r="50161" spans="4:4" x14ac:dyDescent="0.25">
      <c r="D50161" t="s">
        <v>133427</v>
      </c>
    </row>
    <row r="50162" spans="4:4" x14ac:dyDescent="0.25">
      <c r="D50162" t="s">
        <v>133428</v>
      </c>
    </row>
    <row r="50163" spans="4:4" x14ac:dyDescent="0.25">
      <c r="D50163" t="s">
        <v>133429</v>
      </c>
    </row>
    <row r="50164" spans="4:4" x14ac:dyDescent="0.25">
      <c r="D50164" t="s">
        <v>133430</v>
      </c>
    </row>
    <row r="50165" spans="4:4" x14ac:dyDescent="0.25">
      <c r="D50165" t="s">
        <v>133431</v>
      </c>
    </row>
    <row r="50166" spans="4:4" x14ac:dyDescent="0.25">
      <c r="D50166" t="s">
        <v>133432</v>
      </c>
    </row>
    <row r="50167" spans="4:4" x14ac:dyDescent="0.25">
      <c r="D50167" t="s">
        <v>133433</v>
      </c>
    </row>
    <row r="50168" spans="4:4" x14ac:dyDescent="0.25">
      <c r="D50168" t="s">
        <v>133434</v>
      </c>
    </row>
    <row r="50169" spans="4:4" x14ac:dyDescent="0.25">
      <c r="D50169" t="s">
        <v>133435</v>
      </c>
    </row>
    <row r="50170" spans="4:4" x14ac:dyDescent="0.25">
      <c r="D50170" t="s">
        <v>133436</v>
      </c>
    </row>
    <row r="50171" spans="4:4" x14ac:dyDescent="0.25">
      <c r="D50171" t="s">
        <v>133437</v>
      </c>
    </row>
    <row r="50172" spans="4:4" x14ac:dyDescent="0.25">
      <c r="D50172" t="s">
        <v>133438</v>
      </c>
    </row>
    <row r="50173" spans="4:4" x14ac:dyDescent="0.25">
      <c r="D50173" t="s">
        <v>133439</v>
      </c>
    </row>
    <row r="50174" spans="4:4" x14ac:dyDescent="0.25">
      <c r="D50174" t="s">
        <v>133440</v>
      </c>
    </row>
    <row r="50175" spans="4:4" x14ac:dyDescent="0.25">
      <c r="D50175" t="s">
        <v>133441</v>
      </c>
    </row>
    <row r="50176" spans="4:4" x14ac:dyDescent="0.25">
      <c r="D50176" t="s">
        <v>133442</v>
      </c>
    </row>
    <row r="50177" spans="4:4" x14ac:dyDescent="0.25">
      <c r="D50177" t="s">
        <v>133443</v>
      </c>
    </row>
    <row r="50178" spans="4:4" x14ac:dyDescent="0.25">
      <c r="D50178" t="s">
        <v>133444</v>
      </c>
    </row>
    <row r="50179" spans="4:4" x14ac:dyDescent="0.25">
      <c r="D50179" t="s">
        <v>133445</v>
      </c>
    </row>
    <row r="50180" spans="4:4" x14ac:dyDescent="0.25">
      <c r="D50180" t="s">
        <v>133446</v>
      </c>
    </row>
    <row r="50181" spans="4:4" x14ac:dyDescent="0.25">
      <c r="D50181" t="s">
        <v>133447</v>
      </c>
    </row>
    <row r="50182" spans="4:4" x14ac:dyDescent="0.25">
      <c r="D50182" t="s">
        <v>133448</v>
      </c>
    </row>
    <row r="50183" spans="4:4" x14ac:dyDescent="0.25">
      <c r="D50183" t="s">
        <v>133449</v>
      </c>
    </row>
    <row r="50184" spans="4:4" x14ac:dyDescent="0.25">
      <c r="D50184" t="s">
        <v>133450</v>
      </c>
    </row>
    <row r="50185" spans="4:4" x14ac:dyDescent="0.25">
      <c r="D50185" t="s">
        <v>133451</v>
      </c>
    </row>
    <row r="50186" spans="4:4" x14ac:dyDescent="0.25">
      <c r="D50186" t="s">
        <v>133452</v>
      </c>
    </row>
    <row r="50187" spans="4:4" x14ac:dyDescent="0.25">
      <c r="D50187" t="s">
        <v>133453</v>
      </c>
    </row>
    <row r="50188" spans="4:4" x14ac:dyDescent="0.25">
      <c r="D50188" t="s">
        <v>133454</v>
      </c>
    </row>
    <row r="50189" spans="4:4" x14ac:dyDescent="0.25">
      <c r="D50189" t="s">
        <v>133455</v>
      </c>
    </row>
    <row r="50190" spans="4:4" x14ac:dyDescent="0.25">
      <c r="D50190" t="s">
        <v>133456</v>
      </c>
    </row>
    <row r="50191" spans="4:4" x14ac:dyDescent="0.25">
      <c r="D50191" t="s">
        <v>133457</v>
      </c>
    </row>
    <row r="50192" spans="4:4" x14ac:dyDescent="0.25">
      <c r="D50192" t="s">
        <v>133458</v>
      </c>
    </row>
    <row r="50193" spans="4:4" x14ac:dyDescent="0.25">
      <c r="D50193" t="s">
        <v>133459</v>
      </c>
    </row>
    <row r="50194" spans="4:4" x14ac:dyDescent="0.25">
      <c r="D50194" t="s">
        <v>133460</v>
      </c>
    </row>
    <row r="50195" spans="4:4" x14ac:dyDescent="0.25">
      <c r="D50195" t="s">
        <v>133461</v>
      </c>
    </row>
    <row r="50196" spans="4:4" x14ac:dyDescent="0.25">
      <c r="D50196" t="s">
        <v>133462</v>
      </c>
    </row>
    <row r="50197" spans="4:4" x14ac:dyDescent="0.25">
      <c r="D50197" t="s">
        <v>133463</v>
      </c>
    </row>
    <row r="50198" spans="4:4" x14ac:dyDescent="0.25">
      <c r="D50198" t="s">
        <v>133464</v>
      </c>
    </row>
    <row r="50199" spans="4:4" x14ac:dyDescent="0.25">
      <c r="D50199" t="s">
        <v>133465</v>
      </c>
    </row>
    <row r="50200" spans="4:4" x14ac:dyDescent="0.25">
      <c r="D50200" t="s">
        <v>133466</v>
      </c>
    </row>
    <row r="50201" spans="4:4" x14ac:dyDescent="0.25">
      <c r="D50201" t="s">
        <v>133467</v>
      </c>
    </row>
    <row r="50202" spans="4:4" x14ac:dyDescent="0.25">
      <c r="D50202" t="s">
        <v>133468</v>
      </c>
    </row>
    <row r="50203" spans="4:4" x14ac:dyDescent="0.25">
      <c r="D50203" t="s">
        <v>133469</v>
      </c>
    </row>
    <row r="50204" spans="4:4" x14ac:dyDescent="0.25">
      <c r="D50204" t="s">
        <v>133470</v>
      </c>
    </row>
    <row r="50205" spans="4:4" x14ac:dyDescent="0.25">
      <c r="D50205" t="s">
        <v>133471</v>
      </c>
    </row>
    <row r="50206" spans="4:4" x14ac:dyDescent="0.25">
      <c r="D50206" t="s">
        <v>133472</v>
      </c>
    </row>
    <row r="50207" spans="4:4" x14ac:dyDescent="0.25">
      <c r="D50207" t="s">
        <v>133473</v>
      </c>
    </row>
    <row r="50208" spans="4:4" x14ac:dyDescent="0.25">
      <c r="D50208" t="s">
        <v>133474</v>
      </c>
    </row>
    <row r="50209" spans="4:4" x14ac:dyDescent="0.25">
      <c r="D50209" t="s">
        <v>133475</v>
      </c>
    </row>
    <row r="50210" spans="4:4" x14ac:dyDescent="0.25">
      <c r="D50210" t="s">
        <v>133476</v>
      </c>
    </row>
    <row r="50211" spans="4:4" x14ac:dyDescent="0.25">
      <c r="D50211" t="s">
        <v>133477</v>
      </c>
    </row>
    <row r="50212" spans="4:4" x14ac:dyDescent="0.25">
      <c r="D50212" t="s">
        <v>133478</v>
      </c>
    </row>
    <row r="50213" spans="4:4" x14ac:dyDescent="0.25">
      <c r="D50213" t="s">
        <v>133479</v>
      </c>
    </row>
    <row r="50214" spans="4:4" x14ac:dyDescent="0.25">
      <c r="D50214" t="s">
        <v>133480</v>
      </c>
    </row>
    <row r="50215" spans="4:4" x14ac:dyDescent="0.25">
      <c r="D50215" t="s">
        <v>133481</v>
      </c>
    </row>
    <row r="50216" spans="4:4" x14ac:dyDescent="0.25">
      <c r="D50216" t="s">
        <v>133482</v>
      </c>
    </row>
    <row r="50217" spans="4:4" x14ac:dyDescent="0.25">
      <c r="D50217" t="s">
        <v>133483</v>
      </c>
    </row>
    <row r="50218" spans="4:4" x14ac:dyDescent="0.25">
      <c r="D50218" t="s">
        <v>133484</v>
      </c>
    </row>
    <row r="50219" spans="4:4" x14ac:dyDescent="0.25">
      <c r="D50219" t="s">
        <v>133485</v>
      </c>
    </row>
    <row r="50220" spans="4:4" x14ac:dyDescent="0.25">
      <c r="D50220" t="s">
        <v>133486</v>
      </c>
    </row>
    <row r="50221" spans="4:4" x14ac:dyDescent="0.25">
      <c r="D50221" t="s">
        <v>133487</v>
      </c>
    </row>
    <row r="50222" spans="4:4" x14ac:dyDescent="0.25">
      <c r="D50222" t="s">
        <v>133488</v>
      </c>
    </row>
    <row r="50223" spans="4:4" x14ac:dyDescent="0.25">
      <c r="D50223" t="s">
        <v>133489</v>
      </c>
    </row>
    <row r="50224" spans="4:4" x14ac:dyDescent="0.25">
      <c r="D50224" t="s">
        <v>133490</v>
      </c>
    </row>
    <row r="50225" spans="4:4" x14ac:dyDescent="0.25">
      <c r="D50225" t="s">
        <v>133491</v>
      </c>
    </row>
    <row r="50226" spans="4:4" x14ac:dyDescent="0.25">
      <c r="D50226" t="s">
        <v>133492</v>
      </c>
    </row>
    <row r="50227" spans="4:4" x14ac:dyDescent="0.25">
      <c r="D50227" t="s">
        <v>133493</v>
      </c>
    </row>
    <row r="50228" spans="4:4" x14ac:dyDescent="0.25">
      <c r="D50228" t="s">
        <v>133494</v>
      </c>
    </row>
    <row r="50229" spans="4:4" x14ac:dyDescent="0.25">
      <c r="D50229" t="s">
        <v>133495</v>
      </c>
    </row>
    <row r="50230" spans="4:4" x14ac:dyDescent="0.25">
      <c r="D50230" t="s">
        <v>133496</v>
      </c>
    </row>
    <row r="50231" spans="4:4" x14ac:dyDescent="0.25">
      <c r="D50231" t="s">
        <v>133497</v>
      </c>
    </row>
    <row r="50232" spans="4:4" x14ac:dyDescent="0.25">
      <c r="D50232" t="s">
        <v>133498</v>
      </c>
    </row>
    <row r="50233" spans="4:4" x14ac:dyDescent="0.25">
      <c r="D50233" t="s">
        <v>133499</v>
      </c>
    </row>
    <row r="50234" spans="4:4" x14ac:dyDescent="0.25">
      <c r="D50234" t="s">
        <v>133500</v>
      </c>
    </row>
    <row r="50235" spans="4:4" x14ac:dyDescent="0.25">
      <c r="D50235" t="s">
        <v>133501</v>
      </c>
    </row>
    <row r="50236" spans="4:4" x14ac:dyDescent="0.25">
      <c r="D50236" t="s">
        <v>133502</v>
      </c>
    </row>
    <row r="50237" spans="4:4" x14ac:dyDescent="0.25">
      <c r="D50237" t="s">
        <v>133503</v>
      </c>
    </row>
    <row r="50238" spans="4:4" x14ac:dyDescent="0.25">
      <c r="D50238" t="s">
        <v>133504</v>
      </c>
    </row>
    <row r="50239" spans="4:4" x14ac:dyDescent="0.25">
      <c r="D50239" t="s">
        <v>133505</v>
      </c>
    </row>
    <row r="50240" spans="4:4" x14ac:dyDescent="0.25">
      <c r="D50240" t="s">
        <v>133506</v>
      </c>
    </row>
    <row r="50241" spans="4:4" x14ac:dyDescent="0.25">
      <c r="D50241" t="s">
        <v>133507</v>
      </c>
    </row>
    <row r="50242" spans="4:4" x14ac:dyDescent="0.25">
      <c r="D50242" t="s">
        <v>133508</v>
      </c>
    </row>
    <row r="50243" spans="4:4" x14ac:dyDescent="0.25">
      <c r="D50243" t="s">
        <v>133509</v>
      </c>
    </row>
    <row r="50244" spans="4:4" x14ac:dyDescent="0.25">
      <c r="D50244" t="s">
        <v>133510</v>
      </c>
    </row>
    <row r="50245" spans="4:4" x14ac:dyDescent="0.25">
      <c r="D50245" t="s">
        <v>133511</v>
      </c>
    </row>
    <row r="50246" spans="4:4" x14ac:dyDescent="0.25">
      <c r="D50246" t="s">
        <v>133512</v>
      </c>
    </row>
    <row r="50247" spans="4:4" x14ac:dyDescent="0.25">
      <c r="D50247" t="s">
        <v>133513</v>
      </c>
    </row>
    <row r="50248" spans="4:4" x14ac:dyDescent="0.25">
      <c r="D50248" t="s">
        <v>133514</v>
      </c>
    </row>
    <row r="50249" spans="4:4" x14ac:dyDescent="0.25">
      <c r="D50249" t="s">
        <v>133515</v>
      </c>
    </row>
    <row r="50250" spans="4:4" x14ac:dyDescent="0.25">
      <c r="D50250" t="s">
        <v>133516</v>
      </c>
    </row>
    <row r="50251" spans="4:4" x14ac:dyDescent="0.25">
      <c r="D50251" t="s">
        <v>133517</v>
      </c>
    </row>
    <row r="50252" spans="4:4" x14ac:dyDescent="0.25">
      <c r="D50252" t="s">
        <v>133518</v>
      </c>
    </row>
    <row r="50253" spans="4:4" x14ac:dyDescent="0.25">
      <c r="D50253" t="s">
        <v>133519</v>
      </c>
    </row>
    <row r="50254" spans="4:4" x14ac:dyDescent="0.25">
      <c r="D50254" t="s">
        <v>133520</v>
      </c>
    </row>
    <row r="50255" spans="4:4" x14ac:dyDescent="0.25">
      <c r="D50255" t="s">
        <v>133521</v>
      </c>
    </row>
    <row r="50256" spans="4:4" x14ac:dyDescent="0.25">
      <c r="D50256" t="s">
        <v>133522</v>
      </c>
    </row>
    <row r="50257" spans="4:4" x14ac:dyDescent="0.25">
      <c r="D50257" t="s">
        <v>133523</v>
      </c>
    </row>
    <row r="50258" spans="4:4" x14ac:dyDescent="0.25">
      <c r="D50258" t="s">
        <v>133524</v>
      </c>
    </row>
    <row r="50259" spans="4:4" x14ac:dyDescent="0.25">
      <c r="D50259" t="s">
        <v>133525</v>
      </c>
    </row>
    <row r="50260" spans="4:4" x14ac:dyDescent="0.25">
      <c r="D50260" t="s">
        <v>133526</v>
      </c>
    </row>
    <row r="50261" spans="4:4" x14ac:dyDescent="0.25">
      <c r="D50261" t="s">
        <v>133527</v>
      </c>
    </row>
    <row r="50262" spans="4:4" x14ac:dyDescent="0.25">
      <c r="D50262" t="s">
        <v>60732</v>
      </c>
    </row>
    <row r="50263" spans="4:4" x14ac:dyDescent="0.25">
      <c r="D50263" t="s">
        <v>60720</v>
      </c>
    </row>
    <row r="50264" spans="4:4" x14ac:dyDescent="0.25">
      <c r="D50264" t="s">
        <v>60825</v>
      </c>
    </row>
    <row r="50265" spans="4:4" x14ac:dyDescent="0.25">
      <c r="D50265" t="s">
        <v>60728</v>
      </c>
    </row>
    <row r="50266" spans="4:4" x14ac:dyDescent="0.25">
      <c r="D50266" t="s">
        <v>60779</v>
      </c>
    </row>
    <row r="50267" spans="4:4" x14ac:dyDescent="0.25">
      <c r="D50267" t="s">
        <v>60877</v>
      </c>
    </row>
    <row r="50268" spans="4:4" x14ac:dyDescent="0.25">
      <c r="D50268" t="s">
        <v>60849</v>
      </c>
    </row>
    <row r="50269" spans="4:4" x14ac:dyDescent="0.25">
      <c r="D50269" t="s">
        <v>60850</v>
      </c>
    </row>
    <row r="50270" spans="4:4" x14ac:dyDescent="0.25">
      <c r="D50270" t="s">
        <v>133528</v>
      </c>
    </row>
    <row r="50271" spans="4:4" x14ac:dyDescent="0.25">
      <c r="D50271" t="s">
        <v>133529</v>
      </c>
    </row>
    <row r="50272" spans="4:4" x14ac:dyDescent="0.25">
      <c r="D50272" t="s">
        <v>133530</v>
      </c>
    </row>
    <row r="50273" spans="4:4" x14ac:dyDescent="0.25">
      <c r="D50273" t="s">
        <v>133531</v>
      </c>
    </row>
    <row r="50274" spans="4:4" x14ac:dyDescent="0.25">
      <c r="D50274" t="s">
        <v>133532</v>
      </c>
    </row>
    <row r="50275" spans="4:4" x14ac:dyDescent="0.25">
      <c r="D50275" t="s">
        <v>133533</v>
      </c>
    </row>
    <row r="50276" spans="4:4" x14ac:dyDescent="0.25">
      <c r="D50276" t="s">
        <v>133534</v>
      </c>
    </row>
    <row r="50277" spans="4:4" x14ac:dyDescent="0.25">
      <c r="D50277" t="s">
        <v>133535</v>
      </c>
    </row>
    <row r="50278" spans="4:4" x14ac:dyDescent="0.25">
      <c r="D50278" t="s">
        <v>133536</v>
      </c>
    </row>
    <row r="50279" spans="4:4" x14ac:dyDescent="0.25">
      <c r="D50279" t="s">
        <v>133537</v>
      </c>
    </row>
    <row r="50280" spans="4:4" x14ac:dyDescent="0.25">
      <c r="D50280" t="s">
        <v>133538</v>
      </c>
    </row>
    <row r="50281" spans="4:4" x14ac:dyDescent="0.25">
      <c r="D50281" t="s">
        <v>133539</v>
      </c>
    </row>
    <row r="50282" spans="4:4" x14ac:dyDescent="0.25">
      <c r="D50282" t="s">
        <v>133540</v>
      </c>
    </row>
    <row r="50283" spans="4:4" x14ac:dyDescent="0.25">
      <c r="D50283" t="s">
        <v>133541</v>
      </c>
    </row>
    <row r="50284" spans="4:4" x14ac:dyDescent="0.25">
      <c r="D50284" t="s">
        <v>133542</v>
      </c>
    </row>
    <row r="50285" spans="4:4" x14ac:dyDescent="0.25">
      <c r="D50285" t="s">
        <v>133543</v>
      </c>
    </row>
    <row r="50286" spans="4:4" x14ac:dyDescent="0.25">
      <c r="D50286" t="s">
        <v>133544</v>
      </c>
    </row>
    <row r="50287" spans="4:4" x14ac:dyDescent="0.25">
      <c r="D50287" t="s">
        <v>133545</v>
      </c>
    </row>
    <row r="50288" spans="4:4" x14ac:dyDescent="0.25">
      <c r="D50288" t="s">
        <v>133546</v>
      </c>
    </row>
    <row r="50289" spans="4:4" x14ac:dyDescent="0.25">
      <c r="D50289" t="s">
        <v>133547</v>
      </c>
    </row>
    <row r="50290" spans="4:4" x14ac:dyDescent="0.25">
      <c r="D50290" t="s">
        <v>133548</v>
      </c>
    </row>
    <row r="50291" spans="4:4" x14ac:dyDescent="0.25">
      <c r="D50291" t="s">
        <v>133549</v>
      </c>
    </row>
    <row r="50292" spans="4:4" x14ac:dyDescent="0.25">
      <c r="D50292" t="s">
        <v>133550</v>
      </c>
    </row>
    <row r="50293" spans="4:4" x14ac:dyDescent="0.25">
      <c r="D50293" t="s">
        <v>133551</v>
      </c>
    </row>
    <row r="50294" spans="4:4" x14ac:dyDescent="0.25">
      <c r="D50294" t="s">
        <v>133552</v>
      </c>
    </row>
    <row r="50295" spans="4:4" x14ac:dyDescent="0.25">
      <c r="D50295" t="s">
        <v>133553</v>
      </c>
    </row>
    <row r="50296" spans="4:4" x14ac:dyDescent="0.25">
      <c r="D50296" t="s">
        <v>133554</v>
      </c>
    </row>
    <row r="50297" spans="4:4" x14ac:dyDescent="0.25">
      <c r="D50297" t="s">
        <v>133555</v>
      </c>
    </row>
    <row r="50298" spans="4:4" x14ac:dyDescent="0.25">
      <c r="D50298" t="s">
        <v>133556</v>
      </c>
    </row>
    <row r="50299" spans="4:4" x14ac:dyDescent="0.25">
      <c r="D50299" t="s">
        <v>133557</v>
      </c>
    </row>
    <row r="50300" spans="4:4" x14ac:dyDescent="0.25">
      <c r="D50300" t="s">
        <v>133558</v>
      </c>
    </row>
    <row r="50301" spans="4:4" x14ac:dyDescent="0.25">
      <c r="D50301" t="s">
        <v>133559</v>
      </c>
    </row>
    <row r="50302" spans="4:4" x14ac:dyDescent="0.25">
      <c r="D50302" t="s">
        <v>133560</v>
      </c>
    </row>
    <row r="50303" spans="4:4" x14ac:dyDescent="0.25">
      <c r="D50303" t="s">
        <v>133561</v>
      </c>
    </row>
    <row r="50304" spans="4:4" x14ac:dyDescent="0.25">
      <c r="D50304" t="s">
        <v>133562</v>
      </c>
    </row>
    <row r="50305" spans="4:4" x14ac:dyDescent="0.25">
      <c r="D50305" t="s">
        <v>133563</v>
      </c>
    </row>
    <row r="50306" spans="4:4" x14ac:dyDescent="0.25">
      <c r="D50306" t="s">
        <v>133564</v>
      </c>
    </row>
    <row r="50307" spans="4:4" x14ac:dyDescent="0.25">
      <c r="D50307" t="s">
        <v>133565</v>
      </c>
    </row>
    <row r="50308" spans="4:4" x14ac:dyDescent="0.25">
      <c r="D50308" t="s">
        <v>133566</v>
      </c>
    </row>
    <row r="50309" spans="4:4" x14ac:dyDescent="0.25">
      <c r="D50309" t="s">
        <v>133567</v>
      </c>
    </row>
    <row r="50310" spans="4:4" x14ac:dyDescent="0.25">
      <c r="D50310" t="s">
        <v>133568</v>
      </c>
    </row>
    <row r="50311" spans="4:4" x14ac:dyDescent="0.25">
      <c r="D50311" t="s">
        <v>133569</v>
      </c>
    </row>
    <row r="50312" spans="4:4" x14ac:dyDescent="0.25">
      <c r="D50312" t="s">
        <v>133570</v>
      </c>
    </row>
    <row r="50313" spans="4:4" x14ac:dyDescent="0.25">
      <c r="D50313" t="s">
        <v>133571</v>
      </c>
    </row>
    <row r="50314" spans="4:4" x14ac:dyDescent="0.25">
      <c r="D50314" t="s">
        <v>133572</v>
      </c>
    </row>
    <row r="50315" spans="4:4" x14ac:dyDescent="0.25">
      <c r="D50315" t="s">
        <v>133573</v>
      </c>
    </row>
    <row r="50316" spans="4:4" x14ac:dyDescent="0.25">
      <c r="D50316" t="s">
        <v>133574</v>
      </c>
    </row>
    <row r="50317" spans="4:4" x14ac:dyDescent="0.25">
      <c r="D50317" t="s">
        <v>133575</v>
      </c>
    </row>
    <row r="50318" spans="4:4" x14ac:dyDescent="0.25">
      <c r="D50318" t="s">
        <v>133576</v>
      </c>
    </row>
    <row r="50319" spans="4:4" x14ac:dyDescent="0.25">
      <c r="D50319" t="s">
        <v>133577</v>
      </c>
    </row>
    <row r="50320" spans="4:4" x14ac:dyDescent="0.25">
      <c r="D50320" t="s">
        <v>133578</v>
      </c>
    </row>
    <row r="50321" spans="4:4" x14ac:dyDescent="0.25">
      <c r="D50321" t="s">
        <v>133579</v>
      </c>
    </row>
    <row r="50322" spans="4:4" x14ac:dyDescent="0.25">
      <c r="D50322" t="s">
        <v>133580</v>
      </c>
    </row>
    <row r="50323" spans="4:4" x14ac:dyDescent="0.25">
      <c r="D50323" t="s">
        <v>133581</v>
      </c>
    </row>
    <row r="50324" spans="4:4" x14ac:dyDescent="0.25">
      <c r="D50324" t="s">
        <v>133582</v>
      </c>
    </row>
    <row r="50325" spans="4:4" x14ac:dyDescent="0.25">
      <c r="D50325" t="s">
        <v>133583</v>
      </c>
    </row>
    <row r="50326" spans="4:4" x14ac:dyDescent="0.25">
      <c r="D50326" t="s">
        <v>133584</v>
      </c>
    </row>
    <row r="50327" spans="4:4" x14ac:dyDescent="0.25">
      <c r="D50327" t="s">
        <v>133585</v>
      </c>
    </row>
    <row r="50328" spans="4:4" x14ac:dyDescent="0.25">
      <c r="D50328" t="s">
        <v>133586</v>
      </c>
    </row>
    <row r="50329" spans="4:4" x14ac:dyDescent="0.25">
      <c r="D50329" t="s">
        <v>133587</v>
      </c>
    </row>
    <row r="50330" spans="4:4" x14ac:dyDescent="0.25">
      <c r="D50330" t="s">
        <v>133588</v>
      </c>
    </row>
    <row r="50331" spans="4:4" x14ac:dyDescent="0.25">
      <c r="D50331" t="s">
        <v>133589</v>
      </c>
    </row>
    <row r="50332" spans="4:4" x14ac:dyDescent="0.25">
      <c r="D50332" t="s">
        <v>133590</v>
      </c>
    </row>
    <row r="50333" spans="4:4" x14ac:dyDescent="0.25">
      <c r="D50333" t="s">
        <v>133591</v>
      </c>
    </row>
    <row r="50334" spans="4:4" x14ac:dyDescent="0.25">
      <c r="D50334" t="s">
        <v>133592</v>
      </c>
    </row>
    <row r="50335" spans="4:4" x14ac:dyDescent="0.25">
      <c r="D50335" t="s">
        <v>133593</v>
      </c>
    </row>
    <row r="50336" spans="4:4" x14ac:dyDescent="0.25">
      <c r="D50336" t="s">
        <v>133594</v>
      </c>
    </row>
    <row r="50337" spans="4:4" x14ac:dyDescent="0.25">
      <c r="D50337" t="s">
        <v>133595</v>
      </c>
    </row>
    <row r="50338" spans="4:4" x14ac:dyDescent="0.25">
      <c r="D50338" t="s">
        <v>133596</v>
      </c>
    </row>
    <row r="50339" spans="4:4" x14ac:dyDescent="0.25">
      <c r="D50339" t="s">
        <v>133597</v>
      </c>
    </row>
    <row r="50340" spans="4:4" x14ac:dyDescent="0.25">
      <c r="D50340" t="s">
        <v>133598</v>
      </c>
    </row>
    <row r="50341" spans="4:4" x14ac:dyDescent="0.25">
      <c r="D50341" t="s">
        <v>133599</v>
      </c>
    </row>
    <row r="50342" spans="4:4" x14ac:dyDescent="0.25">
      <c r="D50342" t="s">
        <v>133600</v>
      </c>
    </row>
    <row r="50343" spans="4:4" x14ac:dyDescent="0.25">
      <c r="D50343" t="s">
        <v>133601</v>
      </c>
    </row>
    <row r="50344" spans="4:4" x14ac:dyDescent="0.25">
      <c r="D50344" t="s">
        <v>133602</v>
      </c>
    </row>
    <row r="50345" spans="4:4" x14ac:dyDescent="0.25">
      <c r="D50345" t="s">
        <v>133603</v>
      </c>
    </row>
    <row r="50346" spans="4:4" x14ac:dyDescent="0.25">
      <c r="D50346" t="s">
        <v>133604</v>
      </c>
    </row>
    <row r="50347" spans="4:4" x14ac:dyDescent="0.25">
      <c r="D50347" t="s">
        <v>133605</v>
      </c>
    </row>
    <row r="50348" spans="4:4" x14ac:dyDescent="0.25">
      <c r="D50348" t="s">
        <v>133606</v>
      </c>
    </row>
    <row r="50349" spans="4:4" x14ac:dyDescent="0.25">
      <c r="D50349" t="s">
        <v>133607</v>
      </c>
    </row>
    <row r="50350" spans="4:4" x14ac:dyDescent="0.25">
      <c r="D50350" t="s">
        <v>133608</v>
      </c>
    </row>
    <row r="50351" spans="4:4" x14ac:dyDescent="0.25">
      <c r="D50351" t="s">
        <v>133609</v>
      </c>
    </row>
    <row r="50352" spans="4:4" x14ac:dyDescent="0.25">
      <c r="D50352" t="s">
        <v>133610</v>
      </c>
    </row>
    <row r="50353" spans="4:4" x14ac:dyDescent="0.25">
      <c r="D50353" t="s">
        <v>133611</v>
      </c>
    </row>
    <row r="50354" spans="4:4" x14ac:dyDescent="0.25">
      <c r="D50354" t="s">
        <v>133612</v>
      </c>
    </row>
    <row r="50355" spans="4:4" x14ac:dyDescent="0.25">
      <c r="D50355" t="s">
        <v>133613</v>
      </c>
    </row>
    <row r="50356" spans="4:4" x14ac:dyDescent="0.25">
      <c r="D50356" t="s">
        <v>133614</v>
      </c>
    </row>
    <row r="50357" spans="4:4" x14ac:dyDescent="0.25">
      <c r="D50357" t="s">
        <v>133615</v>
      </c>
    </row>
    <row r="50358" spans="4:4" x14ac:dyDescent="0.25">
      <c r="D50358" t="s">
        <v>133616</v>
      </c>
    </row>
    <row r="50359" spans="4:4" x14ac:dyDescent="0.25">
      <c r="D50359" t="s">
        <v>133617</v>
      </c>
    </row>
    <row r="50360" spans="4:4" x14ac:dyDescent="0.25">
      <c r="D50360" t="s">
        <v>133618</v>
      </c>
    </row>
    <row r="50361" spans="4:4" x14ac:dyDescent="0.25">
      <c r="D50361" t="s">
        <v>133619</v>
      </c>
    </row>
    <row r="50362" spans="4:4" x14ac:dyDescent="0.25">
      <c r="D50362" t="s">
        <v>133620</v>
      </c>
    </row>
    <row r="50363" spans="4:4" x14ac:dyDescent="0.25">
      <c r="D50363" t="s">
        <v>133621</v>
      </c>
    </row>
    <row r="50364" spans="4:4" x14ac:dyDescent="0.25">
      <c r="D50364" t="s">
        <v>133622</v>
      </c>
    </row>
    <row r="50365" spans="4:4" x14ac:dyDescent="0.25">
      <c r="D50365" t="s">
        <v>133623</v>
      </c>
    </row>
    <row r="50366" spans="4:4" x14ac:dyDescent="0.25">
      <c r="D50366" t="s">
        <v>133624</v>
      </c>
    </row>
    <row r="50367" spans="4:4" x14ac:dyDescent="0.25">
      <c r="D50367" t="s">
        <v>133625</v>
      </c>
    </row>
    <row r="50368" spans="4:4" x14ac:dyDescent="0.25">
      <c r="D50368" t="s">
        <v>133626</v>
      </c>
    </row>
    <row r="50369" spans="4:4" x14ac:dyDescent="0.25">
      <c r="D50369" t="s">
        <v>133627</v>
      </c>
    </row>
    <row r="50370" spans="4:4" x14ac:dyDescent="0.25">
      <c r="D50370" t="s">
        <v>133628</v>
      </c>
    </row>
    <row r="50371" spans="4:4" x14ac:dyDescent="0.25">
      <c r="D50371" t="s">
        <v>133629</v>
      </c>
    </row>
    <row r="50372" spans="4:4" x14ac:dyDescent="0.25">
      <c r="D50372" t="s">
        <v>133630</v>
      </c>
    </row>
    <row r="50373" spans="4:4" x14ac:dyDescent="0.25">
      <c r="D50373" t="s">
        <v>60795</v>
      </c>
    </row>
    <row r="50374" spans="4:4" x14ac:dyDescent="0.25">
      <c r="D50374" t="s">
        <v>133631</v>
      </c>
    </row>
    <row r="50375" spans="4:4" x14ac:dyDescent="0.25">
      <c r="D50375" t="s">
        <v>133632</v>
      </c>
    </row>
    <row r="50376" spans="4:4" x14ac:dyDescent="0.25">
      <c r="D50376" t="s">
        <v>133633</v>
      </c>
    </row>
    <row r="50377" spans="4:4" x14ac:dyDescent="0.25">
      <c r="D50377" t="s">
        <v>133634</v>
      </c>
    </row>
    <row r="50378" spans="4:4" x14ac:dyDescent="0.25">
      <c r="D50378" t="s">
        <v>133635</v>
      </c>
    </row>
    <row r="50379" spans="4:4" x14ac:dyDescent="0.25">
      <c r="D50379" t="s">
        <v>133636</v>
      </c>
    </row>
    <row r="50380" spans="4:4" x14ac:dyDescent="0.25">
      <c r="D50380" t="s">
        <v>133637</v>
      </c>
    </row>
    <row r="50381" spans="4:4" x14ac:dyDescent="0.25">
      <c r="D50381" t="s">
        <v>133638</v>
      </c>
    </row>
    <row r="50382" spans="4:4" x14ac:dyDescent="0.25">
      <c r="D50382" t="s">
        <v>133639</v>
      </c>
    </row>
    <row r="50383" spans="4:4" x14ac:dyDescent="0.25">
      <c r="D50383" t="s">
        <v>133640</v>
      </c>
    </row>
    <row r="50384" spans="4:4" x14ac:dyDescent="0.25">
      <c r="D50384" t="s">
        <v>133641</v>
      </c>
    </row>
    <row r="50385" spans="4:4" x14ac:dyDescent="0.25">
      <c r="D50385" t="s">
        <v>133642</v>
      </c>
    </row>
    <row r="50386" spans="4:4" x14ac:dyDescent="0.25">
      <c r="D50386" t="s">
        <v>133643</v>
      </c>
    </row>
    <row r="50387" spans="4:4" x14ac:dyDescent="0.25">
      <c r="D50387" t="s">
        <v>133644</v>
      </c>
    </row>
    <row r="50388" spans="4:4" x14ac:dyDescent="0.25">
      <c r="D50388" t="s">
        <v>133645</v>
      </c>
    </row>
    <row r="50389" spans="4:4" x14ac:dyDescent="0.25">
      <c r="D50389" t="s">
        <v>133646</v>
      </c>
    </row>
    <row r="50390" spans="4:4" x14ac:dyDescent="0.25">
      <c r="D50390" t="s">
        <v>133647</v>
      </c>
    </row>
    <row r="50391" spans="4:4" x14ac:dyDescent="0.25">
      <c r="D50391" t="s">
        <v>133648</v>
      </c>
    </row>
    <row r="50392" spans="4:4" x14ac:dyDescent="0.25">
      <c r="D50392" t="s">
        <v>133649</v>
      </c>
    </row>
    <row r="50393" spans="4:4" x14ac:dyDescent="0.25">
      <c r="D50393" t="s">
        <v>133650</v>
      </c>
    </row>
    <row r="50394" spans="4:4" x14ac:dyDescent="0.25">
      <c r="D50394" t="s">
        <v>133651</v>
      </c>
    </row>
    <row r="50395" spans="4:4" x14ac:dyDescent="0.25">
      <c r="D50395" t="s">
        <v>133652</v>
      </c>
    </row>
    <row r="50396" spans="4:4" x14ac:dyDescent="0.25">
      <c r="D50396" t="s">
        <v>133653</v>
      </c>
    </row>
    <row r="50397" spans="4:4" x14ac:dyDescent="0.25">
      <c r="D50397" t="s">
        <v>133654</v>
      </c>
    </row>
    <row r="50398" spans="4:4" x14ac:dyDescent="0.25">
      <c r="D50398" t="s">
        <v>133655</v>
      </c>
    </row>
    <row r="50399" spans="4:4" x14ac:dyDescent="0.25">
      <c r="D50399" t="s">
        <v>133656</v>
      </c>
    </row>
    <row r="50400" spans="4:4" x14ac:dyDescent="0.25">
      <c r="D50400" t="s">
        <v>133657</v>
      </c>
    </row>
    <row r="50401" spans="4:4" x14ac:dyDescent="0.25">
      <c r="D50401" t="s">
        <v>133658</v>
      </c>
    </row>
    <row r="50402" spans="4:4" x14ac:dyDescent="0.25">
      <c r="D50402" t="s">
        <v>133659</v>
      </c>
    </row>
    <row r="50403" spans="4:4" x14ac:dyDescent="0.25">
      <c r="D50403" t="s">
        <v>133660</v>
      </c>
    </row>
    <row r="50404" spans="4:4" x14ac:dyDescent="0.25">
      <c r="D50404" t="s">
        <v>133661</v>
      </c>
    </row>
    <row r="50405" spans="4:4" x14ac:dyDescent="0.25">
      <c r="D50405" t="s">
        <v>133662</v>
      </c>
    </row>
    <row r="50406" spans="4:4" x14ac:dyDescent="0.25">
      <c r="D50406" t="s">
        <v>133663</v>
      </c>
    </row>
    <row r="50407" spans="4:4" x14ac:dyDescent="0.25">
      <c r="D50407" t="s">
        <v>133664</v>
      </c>
    </row>
    <row r="50408" spans="4:4" x14ac:dyDescent="0.25">
      <c r="D50408" t="s">
        <v>133665</v>
      </c>
    </row>
    <row r="50409" spans="4:4" x14ac:dyDescent="0.25">
      <c r="D50409" t="s">
        <v>133666</v>
      </c>
    </row>
    <row r="50410" spans="4:4" x14ac:dyDescent="0.25">
      <c r="D50410" t="s">
        <v>133667</v>
      </c>
    </row>
    <row r="50411" spans="4:4" x14ac:dyDescent="0.25">
      <c r="D50411" t="s">
        <v>133668</v>
      </c>
    </row>
    <row r="50412" spans="4:4" x14ac:dyDescent="0.25">
      <c r="D50412" t="s">
        <v>133669</v>
      </c>
    </row>
    <row r="50413" spans="4:4" x14ac:dyDescent="0.25">
      <c r="D50413" t="s">
        <v>60868</v>
      </c>
    </row>
    <row r="50414" spans="4:4" x14ac:dyDescent="0.25">
      <c r="D50414" t="s">
        <v>133670</v>
      </c>
    </row>
    <row r="50415" spans="4:4" x14ac:dyDescent="0.25">
      <c r="D50415" t="s">
        <v>133671</v>
      </c>
    </row>
    <row r="50416" spans="4:4" x14ac:dyDescent="0.25">
      <c r="D50416" t="s">
        <v>133672</v>
      </c>
    </row>
    <row r="50417" spans="4:4" x14ac:dyDescent="0.25">
      <c r="D50417" t="s">
        <v>133673</v>
      </c>
    </row>
    <row r="50418" spans="4:4" x14ac:dyDescent="0.25">
      <c r="D50418" t="s">
        <v>133674</v>
      </c>
    </row>
    <row r="50419" spans="4:4" x14ac:dyDescent="0.25">
      <c r="D50419" t="s">
        <v>133675</v>
      </c>
    </row>
    <row r="50420" spans="4:4" x14ac:dyDescent="0.25">
      <c r="D50420" t="s">
        <v>133676</v>
      </c>
    </row>
    <row r="50421" spans="4:4" x14ac:dyDescent="0.25">
      <c r="D50421" t="s">
        <v>133677</v>
      </c>
    </row>
    <row r="50422" spans="4:4" x14ac:dyDescent="0.25">
      <c r="D50422" t="s">
        <v>133678</v>
      </c>
    </row>
    <row r="50423" spans="4:4" x14ac:dyDescent="0.25">
      <c r="D50423" t="s">
        <v>133679</v>
      </c>
    </row>
    <row r="50424" spans="4:4" x14ac:dyDescent="0.25">
      <c r="D50424" t="s">
        <v>133680</v>
      </c>
    </row>
    <row r="50425" spans="4:4" x14ac:dyDescent="0.25">
      <c r="D50425" t="s">
        <v>133681</v>
      </c>
    </row>
    <row r="50426" spans="4:4" x14ac:dyDescent="0.25">
      <c r="D50426" t="s">
        <v>133682</v>
      </c>
    </row>
    <row r="50427" spans="4:4" x14ac:dyDescent="0.25">
      <c r="D50427" t="s">
        <v>133683</v>
      </c>
    </row>
    <row r="50428" spans="4:4" x14ac:dyDescent="0.25">
      <c r="D50428" t="s">
        <v>133684</v>
      </c>
    </row>
    <row r="50429" spans="4:4" x14ac:dyDescent="0.25">
      <c r="D50429" t="s">
        <v>133685</v>
      </c>
    </row>
    <row r="50430" spans="4:4" x14ac:dyDescent="0.25">
      <c r="D50430" t="s">
        <v>133686</v>
      </c>
    </row>
    <row r="50431" spans="4:4" x14ac:dyDescent="0.25">
      <c r="D50431" t="s">
        <v>133687</v>
      </c>
    </row>
    <row r="50432" spans="4:4" x14ac:dyDescent="0.25">
      <c r="D50432" t="s">
        <v>133688</v>
      </c>
    </row>
    <row r="50433" spans="4:4" x14ac:dyDescent="0.25">
      <c r="D50433" t="s">
        <v>133689</v>
      </c>
    </row>
    <row r="50434" spans="4:4" x14ac:dyDescent="0.25">
      <c r="D50434" t="s">
        <v>133690</v>
      </c>
    </row>
    <row r="50435" spans="4:4" x14ac:dyDescent="0.25">
      <c r="D50435" t="s">
        <v>133691</v>
      </c>
    </row>
    <row r="50436" spans="4:4" x14ac:dyDescent="0.25">
      <c r="D50436" t="s">
        <v>133692</v>
      </c>
    </row>
    <row r="50437" spans="4:4" x14ac:dyDescent="0.25">
      <c r="D50437" t="s">
        <v>133693</v>
      </c>
    </row>
    <row r="50438" spans="4:4" x14ac:dyDescent="0.25">
      <c r="D50438" t="s">
        <v>133694</v>
      </c>
    </row>
    <row r="50439" spans="4:4" x14ac:dyDescent="0.25">
      <c r="D50439" t="s">
        <v>133695</v>
      </c>
    </row>
    <row r="50440" spans="4:4" x14ac:dyDescent="0.25">
      <c r="D50440" t="s">
        <v>133696</v>
      </c>
    </row>
    <row r="50441" spans="4:4" x14ac:dyDescent="0.25">
      <c r="D50441" t="s">
        <v>133697</v>
      </c>
    </row>
    <row r="50442" spans="4:4" x14ac:dyDescent="0.25">
      <c r="D50442" t="s">
        <v>133698</v>
      </c>
    </row>
    <row r="50443" spans="4:4" x14ac:dyDescent="0.25">
      <c r="D50443" t="s">
        <v>133699</v>
      </c>
    </row>
    <row r="50444" spans="4:4" x14ac:dyDescent="0.25">
      <c r="D50444" t="s">
        <v>133700</v>
      </c>
    </row>
    <row r="50445" spans="4:4" x14ac:dyDescent="0.25">
      <c r="D50445" t="s">
        <v>133701</v>
      </c>
    </row>
    <row r="50446" spans="4:4" x14ac:dyDescent="0.25">
      <c r="D50446" t="s">
        <v>133702</v>
      </c>
    </row>
    <row r="50447" spans="4:4" x14ac:dyDescent="0.25">
      <c r="D50447" t="s">
        <v>133703</v>
      </c>
    </row>
    <row r="50448" spans="4:4" x14ac:dyDescent="0.25">
      <c r="D50448" t="s">
        <v>133704</v>
      </c>
    </row>
    <row r="50449" spans="4:4" x14ac:dyDescent="0.25">
      <c r="D50449" t="s">
        <v>133705</v>
      </c>
    </row>
    <row r="50450" spans="4:4" x14ac:dyDescent="0.25">
      <c r="D50450" t="s">
        <v>133706</v>
      </c>
    </row>
    <row r="50451" spans="4:4" x14ac:dyDescent="0.25">
      <c r="D50451" t="s">
        <v>133707</v>
      </c>
    </row>
    <row r="50452" spans="4:4" x14ac:dyDescent="0.25">
      <c r="D50452" t="s">
        <v>133708</v>
      </c>
    </row>
    <row r="50453" spans="4:4" x14ac:dyDescent="0.25">
      <c r="D50453" t="s">
        <v>133709</v>
      </c>
    </row>
    <row r="50454" spans="4:4" x14ac:dyDescent="0.25">
      <c r="D50454" t="s">
        <v>133710</v>
      </c>
    </row>
    <row r="50455" spans="4:4" x14ac:dyDescent="0.25">
      <c r="D50455" t="s">
        <v>133711</v>
      </c>
    </row>
    <row r="50456" spans="4:4" x14ac:dyDescent="0.25">
      <c r="D50456" t="s">
        <v>51586</v>
      </c>
    </row>
    <row r="50457" spans="4:4" x14ac:dyDescent="0.25">
      <c r="D50457" t="s">
        <v>133712</v>
      </c>
    </row>
    <row r="50458" spans="4:4" x14ac:dyDescent="0.25">
      <c r="D50458" t="s">
        <v>133713</v>
      </c>
    </row>
    <row r="50459" spans="4:4" x14ac:dyDescent="0.25">
      <c r="D50459" t="s">
        <v>133714</v>
      </c>
    </row>
    <row r="50460" spans="4:4" x14ac:dyDescent="0.25">
      <c r="D50460" t="s">
        <v>133715</v>
      </c>
    </row>
    <row r="50461" spans="4:4" x14ac:dyDescent="0.25">
      <c r="D50461" t="s">
        <v>133716</v>
      </c>
    </row>
    <row r="50462" spans="4:4" x14ac:dyDescent="0.25">
      <c r="D50462" t="s">
        <v>133717</v>
      </c>
    </row>
    <row r="50463" spans="4:4" x14ac:dyDescent="0.25">
      <c r="D50463" t="s">
        <v>133718</v>
      </c>
    </row>
    <row r="50464" spans="4:4" x14ac:dyDescent="0.25">
      <c r="D50464" t="s">
        <v>133719</v>
      </c>
    </row>
    <row r="50465" spans="4:4" x14ac:dyDescent="0.25">
      <c r="D50465" t="s">
        <v>133720</v>
      </c>
    </row>
    <row r="50466" spans="4:4" x14ac:dyDescent="0.25">
      <c r="D50466" t="s">
        <v>133721</v>
      </c>
    </row>
    <row r="50467" spans="4:4" x14ac:dyDescent="0.25">
      <c r="D50467" t="s">
        <v>133722</v>
      </c>
    </row>
    <row r="50468" spans="4:4" x14ac:dyDescent="0.25">
      <c r="D50468" t="s">
        <v>133723</v>
      </c>
    </row>
    <row r="50469" spans="4:4" x14ac:dyDescent="0.25">
      <c r="D50469" t="s">
        <v>133724</v>
      </c>
    </row>
    <row r="50470" spans="4:4" x14ac:dyDescent="0.25">
      <c r="D50470" t="s">
        <v>133725</v>
      </c>
    </row>
    <row r="50471" spans="4:4" x14ac:dyDescent="0.25">
      <c r="D50471" t="s">
        <v>133726</v>
      </c>
    </row>
    <row r="50472" spans="4:4" x14ac:dyDescent="0.25">
      <c r="D50472" t="s">
        <v>133727</v>
      </c>
    </row>
    <row r="50473" spans="4:4" x14ac:dyDescent="0.25">
      <c r="D50473" t="s">
        <v>133728</v>
      </c>
    </row>
    <row r="50474" spans="4:4" x14ac:dyDescent="0.25">
      <c r="D50474" t="s">
        <v>133729</v>
      </c>
    </row>
    <row r="50475" spans="4:4" x14ac:dyDescent="0.25">
      <c r="D50475" t="s">
        <v>133730</v>
      </c>
    </row>
    <row r="50476" spans="4:4" x14ac:dyDescent="0.25">
      <c r="D50476" t="s">
        <v>133731</v>
      </c>
    </row>
    <row r="50477" spans="4:4" x14ac:dyDescent="0.25">
      <c r="D50477" t="s">
        <v>133732</v>
      </c>
    </row>
    <row r="50478" spans="4:4" x14ac:dyDescent="0.25">
      <c r="D50478" t="s">
        <v>133733</v>
      </c>
    </row>
    <row r="50479" spans="4:4" x14ac:dyDescent="0.25">
      <c r="D50479" t="s">
        <v>133734</v>
      </c>
    </row>
    <row r="50480" spans="4:4" x14ac:dyDescent="0.25">
      <c r="D50480" t="s">
        <v>133735</v>
      </c>
    </row>
    <row r="50481" spans="4:4" x14ac:dyDescent="0.25">
      <c r="D50481" t="s">
        <v>133736</v>
      </c>
    </row>
    <row r="50482" spans="4:4" x14ac:dyDescent="0.25">
      <c r="D50482" t="s">
        <v>133737</v>
      </c>
    </row>
    <row r="50483" spans="4:4" x14ac:dyDescent="0.25">
      <c r="D50483" t="s">
        <v>133738</v>
      </c>
    </row>
    <row r="50484" spans="4:4" x14ac:dyDescent="0.25">
      <c r="D50484" t="s">
        <v>133739</v>
      </c>
    </row>
    <row r="50485" spans="4:4" x14ac:dyDescent="0.25">
      <c r="D50485" t="s">
        <v>133740</v>
      </c>
    </row>
    <row r="50486" spans="4:4" x14ac:dyDescent="0.25">
      <c r="D50486" t="s">
        <v>60947</v>
      </c>
    </row>
    <row r="50487" spans="4:4" x14ac:dyDescent="0.25">
      <c r="D50487" t="s">
        <v>133741</v>
      </c>
    </row>
    <row r="50488" spans="4:4" x14ac:dyDescent="0.25">
      <c r="D50488" t="s">
        <v>133742</v>
      </c>
    </row>
    <row r="50489" spans="4:4" x14ac:dyDescent="0.25">
      <c r="D50489" t="s">
        <v>133743</v>
      </c>
    </row>
    <row r="50490" spans="4:4" x14ac:dyDescent="0.25">
      <c r="D50490" t="s">
        <v>133744</v>
      </c>
    </row>
    <row r="50491" spans="4:4" x14ac:dyDescent="0.25">
      <c r="D50491" t="s">
        <v>133745</v>
      </c>
    </row>
    <row r="50492" spans="4:4" x14ac:dyDescent="0.25">
      <c r="D50492" t="s">
        <v>133746</v>
      </c>
    </row>
    <row r="50493" spans="4:4" x14ac:dyDescent="0.25">
      <c r="D50493" t="s">
        <v>133747</v>
      </c>
    </row>
    <row r="50494" spans="4:4" x14ac:dyDescent="0.25">
      <c r="D50494" t="s">
        <v>133748</v>
      </c>
    </row>
    <row r="50495" spans="4:4" x14ac:dyDescent="0.25">
      <c r="D50495" t="s">
        <v>133749</v>
      </c>
    </row>
    <row r="50496" spans="4:4" x14ac:dyDescent="0.25">
      <c r="D50496" t="s">
        <v>133750</v>
      </c>
    </row>
    <row r="50497" spans="4:4" x14ac:dyDescent="0.25">
      <c r="D50497" t="s">
        <v>133751</v>
      </c>
    </row>
    <row r="50498" spans="4:4" x14ac:dyDescent="0.25">
      <c r="D50498" t="s">
        <v>133752</v>
      </c>
    </row>
    <row r="50499" spans="4:4" x14ac:dyDescent="0.25">
      <c r="D50499" t="s">
        <v>133753</v>
      </c>
    </row>
    <row r="50500" spans="4:4" x14ac:dyDescent="0.25">
      <c r="D50500" t="s">
        <v>133754</v>
      </c>
    </row>
    <row r="50501" spans="4:4" x14ac:dyDescent="0.25">
      <c r="D50501" t="s">
        <v>133755</v>
      </c>
    </row>
    <row r="50502" spans="4:4" x14ac:dyDescent="0.25">
      <c r="D50502" t="s">
        <v>133756</v>
      </c>
    </row>
    <row r="50503" spans="4:4" x14ac:dyDescent="0.25">
      <c r="D50503" t="s">
        <v>133757</v>
      </c>
    </row>
    <row r="50504" spans="4:4" x14ac:dyDescent="0.25">
      <c r="D50504" t="s">
        <v>133758</v>
      </c>
    </row>
    <row r="50505" spans="4:4" x14ac:dyDescent="0.25">
      <c r="D50505" t="s">
        <v>133759</v>
      </c>
    </row>
    <row r="50506" spans="4:4" x14ac:dyDescent="0.25">
      <c r="D50506" t="s">
        <v>133760</v>
      </c>
    </row>
    <row r="50507" spans="4:4" x14ac:dyDescent="0.25">
      <c r="D50507" t="s">
        <v>133761</v>
      </c>
    </row>
    <row r="50508" spans="4:4" x14ac:dyDescent="0.25">
      <c r="D50508" t="s">
        <v>133762</v>
      </c>
    </row>
    <row r="50509" spans="4:4" x14ac:dyDescent="0.25">
      <c r="D50509" t="s">
        <v>133763</v>
      </c>
    </row>
    <row r="50510" spans="4:4" x14ac:dyDescent="0.25">
      <c r="D50510" t="s">
        <v>133764</v>
      </c>
    </row>
    <row r="50511" spans="4:4" x14ac:dyDescent="0.25">
      <c r="D50511" t="s">
        <v>133765</v>
      </c>
    </row>
    <row r="50512" spans="4:4" x14ac:dyDescent="0.25">
      <c r="D50512" t="s">
        <v>133766</v>
      </c>
    </row>
    <row r="50513" spans="4:4" x14ac:dyDescent="0.25">
      <c r="D50513" t="s">
        <v>133767</v>
      </c>
    </row>
    <row r="50514" spans="4:4" x14ac:dyDescent="0.25">
      <c r="D50514" t="s">
        <v>133768</v>
      </c>
    </row>
    <row r="50515" spans="4:4" x14ac:dyDescent="0.25">
      <c r="D50515" t="s">
        <v>133769</v>
      </c>
    </row>
    <row r="50516" spans="4:4" x14ac:dyDescent="0.25">
      <c r="D50516" t="s">
        <v>133770</v>
      </c>
    </row>
    <row r="50517" spans="4:4" x14ac:dyDescent="0.25">
      <c r="D50517" t="s">
        <v>133771</v>
      </c>
    </row>
    <row r="50518" spans="4:4" x14ac:dyDescent="0.25">
      <c r="D50518" t="s">
        <v>133772</v>
      </c>
    </row>
    <row r="50519" spans="4:4" x14ac:dyDescent="0.25">
      <c r="D50519" t="s">
        <v>133773</v>
      </c>
    </row>
    <row r="50520" spans="4:4" x14ac:dyDescent="0.25">
      <c r="D50520" t="s">
        <v>133774</v>
      </c>
    </row>
    <row r="50521" spans="4:4" x14ac:dyDescent="0.25">
      <c r="D50521" t="s">
        <v>133775</v>
      </c>
    </row>
    <row r="50522" spans="4:4" x14ac:dyDescent="0.25">
      <c r="D50522" t="s">
        <v>133776</v>
      </c>
    </row>
    <row r="50523" spans="4:4" x14ac:dyDescent="0.25">
      <c r="D50523" t="s">
        <v>133777</v>
      </c>
    </row>
    <row r="50524" spans="4:4" x14ac:dyDescent="0.25">
      <c r="D50524" t="s">
        <v>133778</v>
      </c>
    </row>
    <row r="50525" spans="4:4" x14ac:dyDescent="0.25">
      <c r="D50525" t="s">
        <v>133779</v>
      </c>
    </row>
    <row r="50526" spans="4:4" x14ac:dyDescent="0.25">
      <c r="D50526" t="s">
        <v>133780</v>
      </c>
    </row>
    <row r="50527" spans="4:4" x14ac:dyDescent="0.25">
      <c r="D50527" t="s">
        <v>133781</v>
      </c>
    </row>
    <row r="50528" spans="4:4" x14ac:dyDescent="0.25">
      <c r="D50528" t="s">
        <v>60983</v>
      </c>
    </row>
    <row r="50529" spans="4:4" x14ac:dyDescent="0.25">
      <c r="D50529" t="s">
        <v>133782</v>
      </c>
    </row>
    <row r="50530" spans="4:4" x14ac:dyDescent="0.25">
      <c r="D50530" t="s">
        <v>133783</v>
      </c>
    </row>
    <row r="50531" spans="4:4" x14ac:dyDescent="0.25">
      <c r="D50531" t="s">
        <v>133784</v>
      </c>
    </row>
    <row r="50532" spans="4:4" x14ac:dyDescent="0.25">
      <c r="D50532" t="s">
        <v>133785</v>
      </c>
    </row>
    <row r="50533" spans="4:4" x14ac:dyDescent="0.25">
      <c r="D50533" t="s">
        <v>133786</v>
      </c>
    </row>
    <row r="50534" spans="4:4" x14ac:dyDescent="0.25">
      <c r="D50534" t="s">
        <v>133787</v>
      </c>
    </row>
    <row r="50535" spans="4:4" x14ac:dyDescent="0.25">
      <c r="D50535" t="s">
        <v>133788</v>
      </c>
    </row>
    <row r="50536" spans="4:4" x14ac:dyDescent="0.25">
      <c r="D50536" t="s">
        <v>133789</v>
      </c>
    </row>
    <row r="50537" spans="4:4" x14ac:dyDescent="0.25">
      <c r="D50537" t="s">
        <v>133790</v>
      </c>
    </row>
    <row r="50538" spans="4:4" x14ac:dyDescent="0.25">
      <c r="D50538" t="s">
        <v>133791</v>
      </c>
    </row>
    <row r="50539" spans="4:4" x14ac:dyDescent="0.25">
      <c r="D50539" t="s">
        <v>133792</v>
      </c>
    </row>
    <row r="50540" spans="4:4" x14ac:dyDescent="0.25">
      <c r="D50540" t="s">
        <v>61013</v>
      </c>
    </row>
    <row r="50541" spans="4:4" x14ac:dyDescent="0.25">
      <c r="D50541" t="s">
        <v>133793</v>
      </c>
    </row>
    <row r="50542" spans="4:4" x14ac:dyDescent="0.25">
      <c r="D50542" t="s">
        <v>133794</v>
      </c>
    </row>
    <row r="50543" spans="4:4" x14ac:dyDescent="0.25">
      <c r="D50543" t="s">
        <v>133795</v>
      </c>
    </row>
    <row r="50544" spans="4:4" x14ac:dyDescent="0.25">
      <c r="D50544" t="s">
        <v>133796</v>
      </c>
    </row>
    <row r="50545" spans="4:4" x14ac:dyDescent="0.25">
      <c r="D50545" t="s">
        <v>133797</v>
      </c>
    </row>
    <row r="50546" spans="4:4" x14ac:dyDescent="0.25">
      <c r="D50546" t="s">
        <v>133798</v>
      </c>
    </row>
    <row r="50547" spans="4:4" x14ac:dyDescent="0.25">
      <c r="D50547" t="s">
        <v>133799</v>
      </c>
    </row>
    <row r="50548" spans="4:4" x14ac:dyDescent="0.25">
      <c r="D50548" t="s">
        <v>133800</v>
      </c>
    </row>
    <row r="50549" spans="4:4" x14ac:dyDescent="0.25">
      <c r="D50549" t="s">
        <v>133801</v>
      </c>
    </row>
    <row r="50550" spans="4:4" x14ac:dyDescent="0.25">
      <c r="D50550" t="s">
        <v>133802</v>
      </c>
    </row>
    <row r="50551" spans="4:4" x14ac:dyDescent="0.25">
      <c r="D50551" t="s">
        <v>133803</v>
      </c>
    </row>
    <row r="50552" spans="4:4" x14ac:dyDescent="0.25">
      <c r="D50552" t="s">
        <v>133804</v>
      </c>
    </row>
    <row r="50553" spans="4:4" x14ac:dyDescent="0.25">
      <c r="D50553" t="s">
        <v>133805</v>
      </c>
    </row>
    <row r="50554" spans="4:4" x14ac:dyDescent="0.25">
      <c r="D50554" t="s">
        <v>133806</v>
      </c>
    </row>
    <row r="50555" spans="4:4" x14ac:dyDescent="0.25">
      <c r="D50555" t="s">
        <v>133807</v>
      </c>
    </row>
    <row r="50556" spans="4:4" x14ac:dyDescent="0.25">
      <c r="D50556" t="s">
        <v>133808</v>
      </c>
    </row>
    <row r="50557" spans="4:4" x14ac:dyDescent="0.25">
      <c r="D50557" t="s">
        <v>133809</v>
      </c>
    </row>
    <row r="50558" spans="4:4" x14ac:dyDescent="0.25">
      <c r="D50558" t="s">
        <v>133810</v>
      </c>
    </row>
    <row r="50559" spans="4:4" x14ac:dyDescent="0.25">
      <c r="D50559" t="s">
        <v>133811</v>
      </c>
    </row>
    <row r="50560" spans="4:4" x14ac:dyDescent="0.25">
      <c r="D50560" t="s">
        <v>133812</v>
      </c>
    </row>
    <row r="50561" spans="4:4" x14ac:dyDescent="0.25">
      <c r="D50561" t="s">
        <v>133813</v>
      </c>
    </row>
    <row r="50562" spans="4:4" x14ac:dyDescent="0.25">
      <c r="D50562" t="s">
        <v>133814</v>
      </c>
    </row>
    <row r="50563" spans="4:4" x14ac:dyDescent="0.25">
      <c r="D50563" t="s">
        <v>133815</v>
      </c>
    </row>
    <row r="50564" spans="4:4" x14ac:dyDescent="0.25">
      <c r="D50564" t="s">
        <v>133816</v>
      </c>
    </row>
    <row r="50565" spans="4:4" x14ac:dyDescent="0.25">
      <c r="D50565" t="s">
        <v>133817</v>
      </c>
    </row>
    <row r="50566" spans="4:4" x14ac:dyDescent="0.25">
      <c r="D50566" t="s">
        <v>133818</v>
      </c>
    </row>
    <row r="50567" spans="4:4" x14ac:dyDescent="0.25">
      <c r="D50567" t="s">
        <v>133819</v>
      </c>
    </row>
    <row r="50568" spans="4:4" x14ac:dyDescent="0.25">
      <c r="D50568" t="s">
        <v>133820</v>
      </c>
    </row>
    <row r="50569" spans="4:4" x14ac:dyDescent="0.25">
      <c r="D50569" t="s">
        <v>133821</v>
      </c>
    </row>
    <row r="50570" spans="4:4" x14ac:dyDescent="0.25">
      <c r="D50570" t="s">
        <v>133822</v>
      </c>
    </row>
    <row r="50571" spans="4:4" x14ac:dyDescent="0.25">
      <c r="D50571" t="s">
        <v>133823</v>
      </c>
    </row>
    <row r="50572" spans="4:4" x14ac:dyDescent="0.25">
      <c r="D50572" t="s">
        <v>133824</v>
      </c>
    </row>
    <row r="50573" spans="4:4" x14ac:dyDescent="0.25">
      <c r="D50573" t="s">
        <v>133825</v>
      </c>
    </row>
    <row r="50574" spans="4:4" x14ac:dyDescent="0.25">
      <c r="D50574" t="s">
        <v>133826</v>
      </c>
    </row>
    <row r="50575" spans="4:4" x14ac:dyDescent="0.25">
      <c r="D50575" t="s">
        <v>133827</v>
      </c>
    </row>
    <row r="50576" spans="4:4" x14ac:dyDescent="0.25">
      <c r="D50576" t="s">
        <v>61044</v>
      </c>
    </row>
    <row r="50577" spans="4:4" x14ac:dyDescent="0.25">
      <c r="D50577" t="s">
        <v>133828</v>
      </c>
    </row>
    <row r="50578" spans="4:4" x14ac:dyDescent="0.25">
      <c r="D50578" t="s">
        <v>61053</v>
      </c>
    </row>
    <row r="50579" spans="4:4" x14ac:dyDescent="0.25">
      <c r="D50579" t="s">
        <v>133829</v>
      </c>
    </row>
    <row r="50580" spans="4:4" x14ac:dyDescent="0.25">
      <c r="D50580" t="s">
        <v>133830</v>
      </c>
    </row>
    <row r="50581" spans="4:4" x14ac:dyDescent="0.25">
      <c r="D50581" t="s">
        <v>133831</v>
      </c>
    </row>
    <row r="50582" spans="4:4" x14ac:dyDescent="0.25">
      <c r="D50582" t="s">
        <v>133832</v>
      </c>
    </row>
    <row r="50583" spans="4:4" x14ac:dyDescent="0.25">
      <c r="D50583" t="s">
        <v>133833</v>
      </c>
    </row>
    <row r="50584" spans="4:4" x14ac:dyDescent="0.25">
      <c r="D50584" t="s">
        <v>133834</v>
      </c>
    </row>
    <row r="50585" spans="4:4" x14ac:dyDescent="0.25">
      <c r="D50585" t="s">
        <v>133835</v>
      </c>
    </row>
    <row r="50586" spans="4:4" x14ac:dyDescent="0.25">
      <c r="D50586" t="s">
        <v>133836</v>
      </c>
    </row>
    <row r="50587" spans="4:4" x14ac:dyDescent="0.25">
      <c r="D50587" t="s">
        <v>133837</v>
      </c>
    </row>
    <row r="50588" spans="4:4" x14ac:dyDescent="0.25">
      <c r="D50588" t="s">
        <v>133838</v>
      </c>
    </row>
    <row r="50589" spans="4:4" x14ac:dyDescent="0.25">
      <c r="D50589" t="s">
        <v>133839</v>
      </c>
    </row>
    <row r="50590" spans="4:4" x14ac:dyDescent="0.25">
      <c r="D50590" t="s">
        <v>133840</v>
      </c>
    </row>
    <row r="50591" spans="4:4" x14ac:dyDescent="0.25">
      <c r="D50591" t="s">
        <v>133841</v>
      </c>
    </row>
    <row r="50592" spans="4:4" x14ac:dyDescent="0.25">
      <c r="D50592" t="s">
        <v>133842</v>
      </c>
    </row>
    <row r="50593" spans="4:4" x14ac:dyDescent="0.25">
      <c r="D50593" t="s">
        <v>133843</v>
      </c>
    </row>
    <row r="50594" spans="4:4" x14ac:dyDescent="0.25">
      <c r="D50594" t="s">
        <v>133844</v>
      </c>
    </row>
    <row r="50595" spans="4:4" x14ac:dyDescent="0.25">
      <c r="D50595" t="s">
        <v>61078</v>
      </c>
    </row>
    <row r="50596" spans="4:4" x14ac:dyDescent="0.25">
      <c r="D50596" t="s">
        <v>133845</v>
      </c>
    </row>
    <row r="50597" spans="4:4" x14ac:dyDescent="0.25">
      <c r="D50597" t="s">
        <v>133846</v>
      </c>
    </row>
    <row r="50598" spans="4:4" x14ac:dyDescent="0.25">
      <c r="D50598" t="s">
        <v>133847</v>
      </c>
    </row>
    <row r="50599" spans="4:4" x14ac:dyDescent="0.25">
      <c r="D50599" t="s">
        <v>133848</v>
      </c>
    </row>
    <row r="50600" spans="4:4" x14ac:dyDescent="0.25">
      <c r="D50600" t="s">
        <v>133849</v>
      </c>
    </row>
    <row r="50601" spans="4:4" x14ac:dyDescent="0.25">
      <c r="D50601" t="s">
        <v>133850</v>
      </c>
    </row>
    <row r="50602" spans="4:4" x14ac:dyDescent="0.25">
      <c r="D50602" t="s">
        <v>133851</v>
      </c>
    </row>
    <row r="50603" spans="4:4" x14ac:dyDescent="0.25">
      <c r="D50603" t="s">
        <v>133852</v>
      </c>
    </row>
    <row r="50604" spans="4:4" x14ac:dyDescent="0.25">
      <c r="D50604" t="s">
        <v>133853</v>
      </c>
    </row>
    <row r="50605" spans="4:4" x14ac:dyDescent="0.25">
      <c r="D50605" t="s">
        <v>133854</v>
      </c>
    </row>
    <row r="50606" spans="4:4" x14ac:dyDescent="0.25">
      <c r="D50606" t="s">
        <v>133855</v>
      </c>
    </row>
    <row r="50607" spans="4:4" x14ac:dyDescent="0.25">
      <c r="D50607" t="s">
        <v>133856</v>
      </c>
    </row>
    <row r="50608" spans="4:4" x14ac:dyDescent="0.25">
      <c r="D50608" t="s">
        <v>133857</v>
      </c>
    </row>
    <row r="50609" spans="4:4" x14ac:dyDescent="0.25">
      <c r="D50609" t="s">
        <v>133858</v>
      </c>
    </row>
    <row r="50610" spans="4:4" x14ac:dyDescent="0.25">
      <c r="D50610" t="s">
        <v>133859</v>
      </c>
    </row>
    <row r="50611" spans="4:4" x14ac:dyDescent="0.25">
      <c r="D50611" t="s">
        <v>133860</v>
      </c>
    </row>
    <row r="50612" spans="4:4" x14ac:dyDescent="0.25">
      <c r="D50612" t="s">
        <v>133861</v>
      </c>
    </row>
    <row r="50613" spans="4:4" x14ac:dyDescent="0.25">
      <c r="D50613" t="s">
        <v>133862</v>
      </c>
    </row>
    <row r="50614" spans="4:4" x14ac:dyDescent="0.25">
      <c r="D50614" t="s">
        <v>133863</v>
      </c>
    </row>
    <row r="50615" spans="4:4" x14ac:dyDescent="0.25">
      <c r="D50615" t="s">
        <v>133864</v>
      </c>
    </row>
    <row r="50616" spans="4:4" x14ac:dyDescent="0.25">
      <c r="D50616" t="s">
        <v>133865</v>
      </c>
    </row>
    <row r="50617" spans="4:4" x14ac:dyDescent="0.25">
      <c r="D50617" t="s">
        <v>133866</v>
      </c>
    </row>
    <row r="50618" spans="4:4" x14ac:dyDescent="0.25">
      <c r="D50618" t="s">
        <v>133867</v>
      </c>
    </row>
    <row r="50619" spans="4:4" x14ac:dyDescent="0.25">
      <c r="D50619" t="s">
        <v>133868</v>
      </c>
    </row>
    <row r="50620" spans="4:4" x14ac:dyDescent="0.25">
      <c r="D50620" t="s">
        <v>133869</v>
      </c>
    </row>
    <row r="50621" spans="4:4" x14ac:dyDescent="0.25">
      <c r="D50621" t="s">
        <v>133870</v>
      </c>
    </row>
    <row r="50622" spans="4:4" x14ac:dyDescent="0.25">
      <c r="D50622" t="s">
        <v>133871</v>
      </c>
    </row>
    <row r="50623" spans="4:4" x14ac:dyDescent="0.25">
      <c r="D50623" t="s">
        <v>133872</v>
      </c>
    </row>
    <row r="50624" spans="4:4" x14ac:dyDescent="0.25">
      <c r="D50624" t="s">
        <v>133873</v>
      </c>
    </row>
    <row r="50625" spans="4:4" x14ac:dyDescent="0.25">
      <c r="D50625" t="s">
        <v>133874</v>
      </c>
    </row>
    <row r="50626" spans="4:4" x14ac:dyDescent="0.25">
      <c r="D50626" t="s">
        <v>133875</v>
      </c>
    </row>
    <row r="50627" spans="4:4" x14ac:dyDescent="0.25">
      <c r="D50627" t="s">
        <v>133876</v>
      </c>
    </row>
    <row r="50628" spans="4:4" x14ac:dyDescent="0.25">
      <c r="D50628" t="s">
        <v>133877</v>
      </c>
    </row>
    <row r="50629" spans="4:4" x14ac:dyDescent="0.25">
      <c r="D50629" t="s">
        <v>133878</v>
      </c>
    </row>
    <row r="50630" spans="4:4" x14ac:dyDescent="0.25">
      <c r="D50630" t="s">
        <v>133879</v>
      </c>
    </row>
    <row r="50631" spans="4:4" x14ac:dyDescent="0.25">
      <c r="D50631" t="s">
        <v>133880</v>
      </c>
    </row>
    <row r="50632" spans="4:4" x14ac:dyDescent="0.25">
      <c r="D50632" t="s">
        <v>133881</v>
      </c>
    </row>
    <row r="50633" spans="4:4" x14ac:dyDescent="0.25">
      <c r="D50633" t="s">
        <v>133882</v>
      </c>
    </row>
    <row r="50634" spans="4:4" x14ac:dyDescent="0.25">
      <c r="D50634" t="s">
        <v>133883</v>
      </c>
    </row>
    <row r="50635" spans="4:4" x14ac:dyDescent="0.25">
      <c r="D50635" t="s">
        <v>133884</v>
      </c>
    </row>
    <row r="50636" spans="4:4" x14ac:dyDescent="0.25">
      <c r="D50636" t="s">
        <v>133885</v>
      </c>
    </row>
    <row r="50637" spans="4:4" x14ac:dyDescent="0.25">
      <c r="D50637" t="s">
        <v>133886</v>
      </c>
    </row>
    <row r="50638" spans="4:4" x14ac:dyDescent="0.25">
      <c r="D50638" t="s">
        <v>133887</v>
      </c>
    </row>
    <row r="50639" spans="4:4" x14ac:dyDescent="0.25">
      <c r="D50639" t="s">
        <v>133888</v>
      </c>
    </row>
    <row r="50640" spans="4:4" x14ac:dyDescent="0.25">
      <c r="D50640" t="s">
        <v>133889</v>
      </c>
    </row>
    <row r="50641" spans="4:4" x14ac:dyDescent="0.25">
      <c r="D50641" t="s">
        <v>133890</v>
      </c>
    </row>
    <row r="50642" spans="4:4" x14ac:dyDescent="0.25">
      <c r="D50642" t="s">
        <v>133891</v>
      </c>
    </row>
    <row r="50643" spans="4:4" x14ac:dyDescent="0.25">
      <c r="D50643" t="s">
        <v>133892</v>
      </c>
    </row>
    <row r="50644" spans="4:4" x14ac:dyDescent="0.25">
      <c r="D50644" t="s">
        <v>133893</v>
      </c>
    </row>
    <row r="50645" spans="4:4" x14ac:dyDescent="0.25">
      <c r="D50645" t="s">
        <v>133894</v>
      </c>
    </row>
    <row r="50646" spans="4:4" x14ac:dyDescent="0.25">
      <c r="D50646" t="s">
        <v>133895</v>
      </c>
    </row>
    <row r="50647" spans="4:4" x14ac:dyDescent="0.25">
      <c r="D50647" t="s">
        <v>133896</v>
      </c>
    </row>
    <row r="50648" spans="4:4" x14ac:dyDescent="0.25">
      <c r="D50648" t="s">
        <v>133897</v>
      </c>
    </row>
    <row r="50649" spans="4:4" x14ac:dyDescent="0.25">
      <c r="D50649" t="s">
        <v>133898</v>
      </c>
    </row>
    <row r="50650" spans="4:4" x14ac:dyDescent="0.25">
      <c r="D50650" t="s">
        <v>133899</v>
      </c>
    </row>
    <row r="50651" spans="4:4" x14ac:dyDescent="0.25">
      <c r="D50651" t="s">
        <v>133900</v>
      </c>
    </row>
    <row r="50652" spans="4:4" x14ac:dyDescent="0.25">
      <c r="D50652" t="s">
        <v>133901</v>
      </c>
    </row>
    <row r="50653" spans="4:4" x14ac:dyDescent="0.25">
      <c r="D50653" t="s">
        <v>133902</v>
      </c>
    </row>
    <row r="50654" spans="4:4" x14ac:dyDescent="0.25">
      <c r="D50654" t="s">
        <v>133903</v>
      </c>
    </row>
    <row r="50655" spans="4:4" x14ac:dyDescent="0.25">
      <c r="D50655" t="s">
        <v>133904</v>
      </c>
    </row>
    <row r="50656" spans="4:4" x14ac:dyDescent="0.25">
      <c r="D50656" t="s">
        <v>133905</v>
      </c>
    </row>
    <row r="50657" spans="4:4" x14ac:dyDescent="0.25">
      <c r="D50657" t="s">
        <v>133906</v>
      </c>
    </row>
    <row r="50658" spans="4:4" x14ac:dyDescent="0.25">
      <c r="D50658" t="s">
        <v>133907</v>
      </c>
    </row>
    <row r="50659" spans="4:4" x14ac:dyDescent="0.25">
      <c r="D50659" t="s">
        <v>133908</v>
      </c>
    </row>
    <row r="50660" spans="4:4" x14ac:dyDescent="0.25">
      <c r="D50660" t="s">
        <v>133909</v>
      </c>
    </row>
    <row r="50661" spans="4:4" x14ac:dyDescent="0.25">
      <c r="D50661" t="s">
        <v>133910</v>
      </c>
    </row>
    <row r="50662" spans="4:4" x14ac:dyDescent="0.25">
      <c r="D50662" t="s">
        <v>133911</v>
      </c>
    </row>
    <row r="50663" spans="4:4" x14ac:dyDescent="0.25">
      <c r="D50663" t="s">
        <v>133912</v>
      </c>
    </row>
    <row r="50664" spans="4:4" x14ac:dyDescent="0.25">
      <c r="D50664" t="s">
        <v>133913</v>
      </c>
    </row>
    <row r="50665" spans="4:4" x14ac:dyDescent="0.25">
      <c r="D50665" t="s">
        <v>133914</v>
      </c>
    </row>
    <row r="50666" spans="4:4" x14ac:dyDescent="0.25">
      <c r="D50666" t="s">
        <v>133915</v>
      </c>
    </row>
    <row r="50667" spans="4:4" x14ac:dyDescent="0.25">
      <c r="D50667" t="s">
        <v>133916</v>
      </c>
    </row>
    <row r="50668" spans="4:4" x14ac:dyDescent="0.25">
      <c r="D50668" t="s">
        <v>133917</v>
      </c>
    </row>
    <row r="50669" spans="4:4" x14ac:dyDescent="0.25">
      <c r="D50669" t="s">
        <v>133918</v>
      </c>
    </row>
    <row r="50670" spans="4:4" x14ac:dyDescent="0.25">
      <c r="D50670" t="s">
        <v>133919</v>
      </c>
    </row>
    <row r="50671" spans="4:4" x14ac:dyDescent="0.25">
      <c r="D50671" t="s">
        <v>133920</v>
      </c>
    </row>
    <row r="50672" spans="4:4" x14ac:dyDescent="0.25">
      <c r="D50672" t="s">
        <v>133921</v>
      </c>
    </row>
    <row r="50673" spans="4:4" x14ac:dyDescent="0.25">
      <c r="D50673" t="s">
        <v>133922</v>
      </c>
    </row>
    <row r="50674" spans="4:4" x14ac:dyDescent="0.25">
      <c r="D50674" t="s">
        <v>133923</v>
      </c>
    </row>
    <row r="50675" spans="4:4" x14ac:dyDescent="0.25">
      <c r="D50675" t="s">
        <v>133924</v>
      </c>
    </row>
    <row r="50676" spans="4:4" x14ac:dyDescent="0.25">
      <c r="D50676" t="s">
        <v>133925</v>
      </c>
    </row>
    <row r="50677" spans="4:4" x14ac:dyDescent="0.25">
      <c r="D50677" t="s">
        <v>133926</v>
      </c>
    </row>
    <row r="50678" spans="4:4" x14ac:dyDescent="0.25">
      <c r="D50678" t="s">
        <v>133927</v>
      </c>
    </row>
    <row r="50679" spans="4:4" x14ac:dyDescent="0.25">
      <c r="D50679" t="s">
        <v>133928</v>
      </c>
    </row>
    <row r="50680" spans="4:4" x14ac:dyDescent="0.25">
      <c r="D50680" t="s">
        <v>133929</v>
      </c>
    </row>
    <row r="50681" spans="4:4" x14ac:dyDescent="0.25">
      <c r="D50681" t="s">
        <v>133930</v>
      </c>
    </row>
    <row r="50682" spans="4:4" x14ac:dyDescent="0.25">
      <c r="D50682" t="s">
        <v>133931</v>
      </c>
    </row>
    <row r="50683" spans="4:4" x14ac:dyDescent="0.25">
      <c r="D50683" t="s">
        <v>133932</v>
      </c>
    </row>
    <row r="50684" spans="4:4" x14ac:dyDescent="0.25">
      <c r="D50684" t="s">
        <v>133933</v>
      </c>
    </row>
    <row r="50685" spans="4:4" x14ac:dyDescent="0.25">
      <c r="D50685" t="s">
        <v>133934</v>
      </c>
    </row>
    <row r="50686" spans="4:4" x14ac:dyDescent="0.25">
      <c r="D50686" t="s">
        <v>133935</v>
      </c>
    </row>
    <row r="50687" spans="4:4" x14ac:dyDescent="0.25">
      <c r="D50687" t="s">
        <v>133936</v>
      </c>
    </row>
    <row r="50688" spans="4:4" x14ac:dyDescent="0.25">
      <c r="D50688" t="s">
        <v>133937</v>
      </c>
    </row>
    <row r="50689" spans="4:4" x14ac:dyDescent="0.25">
      <c r="D50689" t="s">
        <v>133938</v>
      </c>
    </row>
    <row r="50690" spans="4:4" x14ac:dyDescent="0.25">
      <c r="D50690" t="s">
        <v>133939</v>
      </c>
    </row>
    <row r="50691" spans="4:4" x14ac:dyDescent="0.25">
      <c r="D50691" t="s">
        <v>133940</v>
      </c>
    </row>
    <row r="50692" spans="4:4" x14ac:dyDescent="0.25">
      <c r="D50692" t="s">
        <v>133941</v>
      </c>
    </row>
    <row r="50693" spans="4:4" x14ac:dyDescent="0.25">
      <c r="D50693" t="s">
        <v>133942</v>
      </c>
    </row>
    <row r="50694" spans="4:4" x14ac:dyDescent="0.25">
      <c r="D50694" t="s">
        <v>133943</v>
      </c>
    </row>
    <row r="50695" spans="4:4" x14ac:dyDescent="0.25">
      <c r="D50695" t="s">
        <v>133944</v>
      </c>
    </row>
    <row r="50696" spans="4:4" x14ac:dyDescent="0.25">
      <c r="D50696" t="s">
        <v>133945</v>
      </c>
    </row>
    <row r="50697" spans="4:4" x14ac:dyDescent="0.25">
      <c r="D50697" t="s">
        <v>133946</v>
      </c>
    </row>
    <row r="50698" spans="4:4" x14ac:dyDescent="0.25">
      <c r="D50698" t="s">
        <v>133947</v>
      </c>
    </row>
    <row r="50699" spans="4:4" x14ac:dyDescent="0.25">
      <c r="D50699" t="s">
        <v>133948</v>
      </c>
    </row>
    <row r="50700" spans="4:4" x14ac:dyDescent="0.25">
      <c r="D50700" t="s">
        <v>133949</v>
      </c>
    </row>
    <row r="50701" spans="4:4" x14ac:dyDescent="0.25">
      <c r="D50701" t="s">
        <v>133950</v>
      </c>
    </row>
    <row r="50702" spans="4:4" x14ac:dyDescent="0.25">
      <c r="D50702" t="s">
        <v>133951</v>
      </c>
    </row>
    <row r="50703" spans="4:4" x14ac:dyDescent="0.25">
      <c r="D50703" t="s">
        <v>133952</v>
      </c>
    </row>
    <row r="50704" spans="4:4" x14ac:dyDescent="0.25">
      <c r="D50704" t="s">
        <v>133953</v>
      </c>
    </row>
    <row r="50705" spans="4:4" x14ac:dyDescent="0.25">
      <c r="D50705" t="s">
        <v>133954</v>
      </c>
    </row>
    <row r="50706" spans="4:4" x14ac:dyDescent="0.25">
      <c r="D50706" t="s">
        <v>133955</v>
      </c>
    </row>
    <row r="50707" spans="4:4" x14ac:dyDescent="0.25">
      <c r="D50707" t="s">
        <v>133956</v>
      </c>
    </row>
    <row r="50708" spans="4:4" x14ac:dyDescent="0.25">
      <c r="D50708" t="s">
        <v>133957</v>
      </c>
    </row>
    <row r="50709" spans="4:4" x14ac:dyDescent="0.25">
      <c r="D50709" t="s">
        <v>133958</v>
      </c>
    </row>
    <row r="50710" spans="4:4" x14ac:dyDescent="0.25">
      <c r="D50710" t="s">
        <v>133959</v>
      </c>
    </row>
    <row r="50711" spans="4:4" x14ac:dyDescent="0.25">
      <c r="D50711" t="s">
        <v>133960</v>
      </c>
    </row>
    <row r="50712" spans="4:4" x14ac:dyDescent="0.25">
      <c r="D50712" t="s">
        <v>133961</v>
      </c>
    </row>
    <row r="50713" spans="4:4" x14ac:dyDescent="0.25">
      <c r="D50713" t="s">
        <v>133962</v>
      </c>
    </row>
    <row r="50714" spans="4:4" x14ac:dyDescent="0.25">
      <c r="D50714" t="s">
        <v>133963</v>
      </c>
    </row>
    <row r="50715" spans="4:4" x14ac:dyDescent="0.25">
      <c r="D50715" t="s">
        <v>133964</v>
      </c>
    </row>
    <row r="50716" spans="4:4" x14ac:dyDescent="0.25">
      <c r="D50716" t="s">
        <v>61190</v>
      </c>
    </row>
    <row r="50717" spans="4:4" x14ac:dyDescent="0.25">
      <c r="D50717" t="s">
        <v>61193</v>
      </c>
    </row>
    <row r="50718" spans="4:4" x14ac:dyDescent="0.25">
      <c r="D50718" t="s">
        <v>133965</v>
      </c>
    </row>
    <row r="50719" spans="4:4" x14ac:dyDescent="0.25">
      <c r="D50719" t="s">
        <v>133966</v>
      </c>
    </row>
    <row r="50720" spans="4:4" x14ac:dyDescent="0.25">
      <c r="D50720" t="s">
        <v>133967</v>
      </c>
    </row>
    <row r="50721" spans="4:4" x14ac:dyDescent="0.25">
      <c r="D50721" t="s">
        <v>133968</v>
      </c>
    </row>
    <row r="50722" spans="4:4" x14ac:dyDescent="0.25">
      <c r="D50722" t="s">
        <v>64394</v>
      </c>
    </row>
    <row r="50723" spans="4:4" x14ac:dyDescent="0.25">
      <c r="D50723" t="s">
        <v>133969</v>
      </c>
    </row>
    <row r="50724" spans="4:4" x14ac:dyDescent="0.25">
      <c r="D50724" t="s">
        <v>133970</v>
      </c>
    </row>
    <row r="50725" spans="4:4" x14ac:dyDescent="0.25">
      <c r="D50725" t="s">
        <v>133971</v>
      </c>
    </row>
    <row r="50726" spans="4:4" x14ac:dyDescent="0.25">
      <c r="D50726" t="s">
        <v>133972</v>
      </c>
    </row>
    <row r="50727" spans="4:4" x14ac:dyDescent="0.25">
      <c r="D50727" t="s">
        <v>133973</v>
      </c>
    </row>
    <row r="50728" spans="4:4" x14ac:dyDescent="0.25">
      <c r="D50728" t="s">
        <v>133974</v>
      </c>
    </row>
    <row r="50729" spans="4:4" x14ac:dyDescent="0.25">
      <c r="D50729" t="s">
        <v>133975</v>
      </c>
    </row>
    <row r="50730" spans="4:4" x14ac:dyDescent="0.25">
      <c r="D50730" t="s">
        <v>133976</v>
      </c>
    </row>
    <row r="50731" spans="4:4" x14ac:dyDescent="0.25">
      <c r="D50731" t="s">
        <v>133977</v>
      </c>
    </row>
    <row r="50732" spans="4:4" x14ac:dyDescent="0.25">
      <c r="D50732" t="s">
        <v>133978</v>
      </c>
    </row>
    <row r="50733" spans="4:4" x14ac:dyDescent="0.25">
      <c r="D50733" t="s">
        <v>133979</v>
      </c>
    </row>
    <row r="50734" spans="4:4" x14ac:dyDescent="0.25">
      <c r="D50734" t="s">
        <v>133980</v>
      </c>
    </row>
    <row r="50735" spans="4:4" x14ac:dyDescent="0.25">
      <c r="D50735" t="s">
        <v>133981</v>
      </c>
    </row>
    <row r="50736" spans="4:4" x14ac:dyDescent="0.25">
      <c r="D50736" t="s">
        <v>133982</v>
      </c>
    </row>
    <row r="50737" spans="4:4" x14ac:dyDescent="0.25">
      <c r="D50737" t="s">
        <v>133983</v>
      </c>
    </row>
    <row r="50738" spans="4:4" x14ac:dyDescent="0.25">
      <c r="D50738" t="s">
        <v>133984</v>
      </c>
    </row>
    <row r="50739" spans="4:4" x14ac:dyDescent="0.25">
      <c r="D50739" t="s">
        <v>133985</v>
      </c>
    </row>
    <row r="50740" spans="4:4" x14ac:dyDescent="0.25">
      <c r="D50740" t="s">
        <v>133986</v>
      </c>
    </row>
    <row r="50741" spans="4:4" x14ac:dyDescent="0.25">
      <c r="D50741" t="s">
        <v>133987</v>
      </c>
    </row>
    <row r="50742" spans="4:4" x14ac:dyDescent="0.25">
      <c r="D50742" t="s">
        <v>133988</v>
      </c>
    </row>
    <row r="50743" spans="4:4" x14ac:dyDescent="0.25">
      <c r="D50743" t="s">
        <v>133989</v>
      </c>
    </row>
    <row r="50744" spans="4:4" x14ac:dyDescent="0.25">
      <c r="D50744" t="s">
        <v>61221</v>
      </c>
    </row>
    <row r="50745" spans="4:4" x14ac:dyDescent="0.25">
      <c r="D50745" t="s">
        <v>133990</v>
      </c>
    </row>
    <row r="50746" spans="4:4" x14ac:dyDescent="0.25">
      <c r="D50746" t="s">
        <v>133991</v>
      </c>
    </row>
    <row r="50747" spans="4:4" x14ac:dyDescent="0.25">
      <c r="D50747" t="s">
        <v>133992</v>
      </c>
    </row>
    <row r="50748" spans="4:4" x14ac:dyDescent="0.25">
      <c r="D50748" t="s">
        <v>133993</v>
      </c>
    </row>
    <row r="50749" spans="4:4" x14ac:dyDescent="0.25">
      <c r="D50749" t="s">
        <v>133994</v>
      </c>
    </row>
    <row r="50750" spans="4:4" x14ac:dyDescent="0.25">
      <c r="D50750" t="s">
        <v>133995</v>
      </c>
    </row>
    <row r="50751" spans="4:4" x14ac:dyDescent="0.25">
      <c r="D50751" t="s">
        <v>133996</v>
      </c>
    </row>
    <row r="50752" spans="4:4" x14ac:dyDescent="0.25">
      <c r="D50752" t="s">
        <v>133997</v>
      </c>
    </row>
    <row r="50753" spans="4:4" x14ac:dyDescent="0.25">
      <c r="D50753" t="s">
        <v>61236</v>
      </c>
    </row>
    <row r="50754" spans="4:4" x14ac:dyDescent="0.25">
      <c r="D50754" t="s">
        <v>133998</v>
      </c>
    </row>
    <row r="50755" spans="4:4" x14ac:dyDescent="0.25">
      <c r="D50755" t="s">
        <v>61243</v>
      </c>
    </row>
    <row r="50756" spans="4:4" x14ac:dyDescent="0.25">
      <c r="D50756" t="s">
        <v>133999</v>
      </c>
    </row>
    <row r="50757" spans="4:4" x14ac:dyDescent="0.25">
      <c r="D50757" t="s">
        <v>134000</v>
      </c>
    </row>
    <row r="50758" spans="4:4" x14ac:dyDescent="0.25">
      <c r="D50758" t="s">
        <v>134001</v>
      </c>
    </row>
    <row r="50759" spans="4:4" x14ac:dyDescent="0.25">
      <c r="D50759" t="s">
        <v>134002</v>
      </c>
    </row>
    <row r="50760" spans="4:4" x14ac:dyDescent="0.25">
      <c r="D50760" t="s">
        <v>134003</v>
      </c>
    </row>
    <row r="50761" spans="4:4" x14ac:dyDescent="0.25">
      <c r="D50761" t="s">
        <v>134004</v>
      </c>
    </row>
    <row r="50762" spans="4:4" x14ac:dyDescent="0.25">
      <c r="D50762" t="s">
        <v>134005</v>
      </c>
    </row>
    <row r="50763" spans="4:4" x14ac:dyDescent="0.25">
      <c r="D50763" t="s">
        <v>134006</v>
      </c>
    </row>
    <row r="50764" spans="4:4" x14ac:dyDescent="0.25">
      <c r="D50764" t="s">
        <v>134007</v>
      </c>
    </row>
    <row r="50765" spans="4:4" x14ac:dyDescent="0.25">
      <c r="D50765" t="s">
        <v>134008</v>
      </c>
    </row>
    <row r="50766" spans="4:4" x14ac:dyDescent="0.25">
      <c r="D50766" t="s">
        <v>134009</v>
      </c>
    </row>
    <row r="50767" spans="4:4" x14ac:dyDescent="0.25">
      <c r="D50767" t="s">
        <v>134010</v>
      </c>
    </row>
    <row r="50768" spans="4:4" x14ac:dyDescent="0.25">
      <c r="D50768" t="s">
        <v>134011</v>
      </c>
    </row>
    <row r="50769" spans="4:4" x14ac:dyDescent="0.25">
      <c r="D50769" t="s">
        <v>134012</v>
      </c>
    </row>
    <row r="50770" spans="4:4" x14ac:dyDescent="0.25">
      <c r="D50770" t="s">
        <v>134013</v>
      </c>
    </row>
    <row r="50771" spans="4:4" x14ac:dyDescent="0.25">
      <c r="D50771" t="s">
        <v>134014</v>
      </c>
    </row>
    <row r="50772" spans="4:4" x14ac:dyDescent="0.25">
      <c r="D50772" t="s">
        <v>134015</v>
      </c>
    </row>
    <row r="50773" spans="4:4" x14ac:dyDescent="0.25">
      <c r="D50773" t="s">
        <v>134016</v>
      </c>
    </row>
    <row r="50774" spans="4:4" x14ac:dyDescent="0.25">
      <c r="D50774" t="s">
        <v>134017</v>
      </c>
    </row>
    <row r="50775" spans="4:4" x14ac:dyDescent="0.25">
      <c r="D50775" t="s">
        <v>134018</v>
      </c>
    </row>
    <row r="50776" spans="4:4" x14ac:dyDescent="0.25">
      <c r="D50776" t="s">
        <v>134019</v>
      </c>
    </row>
    <row r="50777" spans="4:4" x14ac:dyDescent="0.25">
      <c r="D50777" t="s">
        <v>61247</v>
      </c>
    </row>
    <row r="50778" spans="4:4" x14ac:dyDescent="0.25">
      <c r="D50778" t="s">
        <v>134020</v>
      </c>
    </row>
    <row r="50779" spans="4:4" x14ac:dyDescent="0.25">
      <c r="D50779" t="s">
        <v>134021</v>
      </c>
    </row>
    <row r="50780" spans="4:4" x14ac:dyDescent="0.25">
      <c r="D50780" t="s">
        <v>134022</v>
      </c>
    </row>
    <row r="50781" spans="4:4" x14ac:dyDescent="0.25">
      <c r="D50781" t="s">
        <v>134023</v>
      </c>
    </row>
    <row r="50782" spans="4:4" x14ac:dyDescent="0.25">
      <c r="D50782" t="s">
        <v>134024</v>
      </c>
    </row>
    <row r="50783" spans="4:4" x14ac:dyDescent="0.25">
      <c r="D50783" t="s">
        <v>134025</v>
      </c>
    </row>
    <row r="50784" spans="4:4" x14ac:dyDescent="0.25">
      <c r="D50784" t="s">
        <v>134026</v>
      </c>
    </row>
    <row r="50785" spans="4:4" x14ac:dyDescent="0.25">
      <c r="D50785" t="s">
        <v>134027</v>
      </c>
    </row>
    <row r="50786" spans="4:4" x14ac:dyDescent="0.25">
      <c r="D50786" t="s">
        <v>134028</v>
      </c>
    </row>
    <row r="50787" spans="4:4" x14ac:dyDescent="0.25">
      <c r="D50787" t="s">
        <v>134029</v>
      </c>
    </row>
    <row r="50788" spans="4:4" x14ac:dyDescent="0.25">
      <c r="D50788" t="s">
        <v>134030</v>
      </c>
    </row>
    <row r="50789" spans="4:4" x14ac:dyDescent="0.25">
      <c r="D50789" t="s">
        <v>134031</v>
      </c>
    </row>
    <row r="50790" spans="4:4" x14ac:dyDescent="0.25">
      <c r="D50790" t="s">
        <v>134032</v>
      </c>
    </row>
    <row r="50791" spans="4:4" x14ac:dyDescent="0.25">
      <c r="D50791" t="s">
        <v>67277</v>
      </c>
    </row>
    <row r="50792" spans="4:4" x14ac:dyDescent="0.25">
      <c r="D50792" t="s">
        <v>134033</v>
      </c>
    </row>
    <row r="50793" spans="4:4" x14ac:dyDescent="0.25">
      <c r="D50793" t="s">
        <v>134034</v>
      </c>
    </row>
    <row r="50794" spans="4:4" x14ac:dyDescent="0.25">
      <c r="D50794" t="s">
        <v>134035</v>
      </c>
    </row>
    <row r="50795" spans="4:4" x14ac:dyDescent="0.25">
      <c r="D50795" t="s">
        <v>134036</v>
      </c>
    </row>
    <row r="50796" spans="4:4" x14ac:dyDescent="0.25">
      <c r="D50796" t="s">
        <v>134037</v>
      </c>
    </row>
    <row r="50797" spans="4:4" x14ac:dyDescent="0.25">
      <c r="D50797" t="s">
        <v>134038</v>
      </c>
    </row>
    <row r="50798" spans="4:4" x14ac:dyDescent="0.25">
      <c r="D50798" t="s">
        <v>134039</v>
      </c>
    </row>
    <row r="50799" spans="4:4" x14ac:dyDescent="0.25">
      <c r="D50799" t="s">
        <v>134040</v>
      </c>
    </row>
    <row r="50800" spans="4:4" x14ac:dyDescent="0.25">
      <c r="D50800" t="s">
        <v>134041</v>
      </c>
    </row>
    <row r="50801" spans="4:4" x14ac:dyDescent="0.25">
      <c r="D50801" t="s">
        <v>134042</v>
      </c>
    </row>
    <row r="50802" spans="4:4" x14ac:dyDescent="0.25">
      <c r="D50802" t="s">
        <v>134043</v>
      </c>
    </row>
    <row r="50803" spans="4:4" x14ac:dyDescent="0.25">
      <c r="D50803" t="s">
        <v>134044</v>
      </c>
    </row>
    <row r="50804" spans="4:4" x14ac:dyDescent="0.25">
      <c r="D50804" t="s">
        <v>134045</v>
      </c>
    </row>
    <row r="50805" spans="4:4" x14ac:dyDescent="0.25">
      <c r="D50805" t="s">
        <v>134046</v>
      </c>
    </row>
    <row r="50806" spans="4:4" x14ac:dyDescent="0.25">
      <c r="D50806" t="s">
        <v>134047</v>
      </c>
    </row>
    <row r="50807" spans="4:4" x14ac:dyDescent="0.25">
      <c r="D50807" t="s">
        <v>134048</v>
      </c>
    </row>
    <row r="50808" spans="4:4" x14ac:dyDescent="0.25">
      <c r="D50808" t="s">
        <v>134049</v>
      </c>
    </row>
    <row r="50809" spans="4:4" x14ac:dyDescent="0.25">
      <c r="D50809" t="s">
        <v>134050</v>
      </c>
    </row>
    <row r="50810" spans="4:4" x14ac:dyDescent="0.25">
      <c r="D50810" t="s">
        <v>134051</v>
      </c>
    </row>
    <row r="50811" spans="4:4" x14ac:dyDescent="0.25">
      <c r="D50811" t="s">
        <v>134052</v>
      </c>
    </row>
    <row r="50812" spans="4:4" x14ac:dyDescent="0.25">
      <c r="D50812" t="s">
        <v>134053</v>
      </c>
    </row>
    <row r="50813" spans="4:4" x14ac:dyDescent="0.25">
      <c r="D50813" t="s">
        <v>134054</v>
      </c>
    </row>
    <row r="50814" spans="4:4" x14ac:dyDescent="0.25">
      <c r="D50814" t="s">
        <v>134055</v>
      </c>
    </row>
    <row r="50815" spans="4:4" x14ac:dyDescent="0.25">
      <c r="D50815" t="s">
        <v>134056</v>
      </c>
    </row>
    <row r="50816" spans="4:4" x14ac:dyDescent="0.25">
      <c r="D50816" t="s">
        <v>134057</v>
      </c>
    </row>
    <row r="50817" spans="4:4" x14ac:dyDescent="0.25">
      <c r="D50817" t="s">
        <v>134058</v>
      </c>
    </row>
    <row r="50818" spans="4:4" x14ac:dyDescent="0.25">
      <c r="D50818" t="s">
        <v>134059</v>
      </c>
    </row>
    <row r="50819" spans="4:4" x14ac:dyDescent="0.25">
      <c r="D50819" t="s">
        <v>134060</v>
      </c>
    </row>
    <row r="50820" spans="4:4" x14ac:dyDescent="0.25">
      <c r="D50820" t="s">
        <v>134061</v>
      </c>
    </row>
    <row r="50821" spans="4:4" x14ac:dyDescent="0.25">
      <c r="D50821" t="s">
        <v>134062</v>
      </c>
    </row>
    <row r="50822" spans="4:4" x14ac:dyDescent="0.25">
      <c r="D50822" t="s">
        <v>134063</v>
      </c>
    </row>
    <row r="50823" spans="4:4" x14ac:dyDescent="0.25">
      <c r="D50823" t="s">
        <v>134064</v>
      </c>
    </row>
    <row r="50824" spans="4:4" x14ac:dyDescent="0.25">
      <c r="D50824" t="s">
        <v>134065</v>
      </c>
    </row>
    <row r="50825" spans="4:4" x14ac:dyDescent="0.25">
      <c r="D50825" t="s">
        <v>61271</v>
      </c>
    </row>
    <row r="50826" spans="4:4" x14ac:dyDescent="0.25">
      <c r="D50826" t="s">
        <v>65125</v>
      </c>
    </row>
    <row r="50827" spans="4:4" x14ac:dyDescent="0.25">
      <c r="D50827" t="s">
        <v>134066</v>
      </c>
    </row>
    <row r="50828" spans="4:4" x14ac:dyDescent="0.25">
      <c r="D50828" t="s">
        <v>134067</v>
      </c>
    </row>
    <row r="50829" spans="4:4" x14ac:dyDescent="0.25">
      <c r="D50829" t="s">
        <v>134068</v>
      </c>
    </row>
    <row r="50830" spans="4:4" x14ac:dyDescent="0.25">
      <c r="D50830" t="s">
        <v>134069</v>
      </c>
    </row>
    <row r="50831" spans="4:4" x14ac:dyDescent="0.25">
      <c r="D50831" t="s">
        <v>134070</v>
      </c>
    </row>
    <row r="50832" spans="4:4" x14ac:dyDescent="0.25">
      <c r="D50832" t="s">
        <v>134071</v>
      </c>
    </row>
    <row r="50833" spans="4:4" x14ac:dyDescent="0.25">
      <c r="D50833" t="s">
        <v>134072</v>
      </c>
    </row>
    <row r="50834" spans="4:4" x14ac:dyDescent="0.25">
      <c r="D50834" t="s">
        <v>134073</v>
      </c>
    </row>
    <row r="50835" spans="4:4" x14ac:dyDescent="0.25">
      <c r="D50835" t="s">
        <v>134074</v>
      </c>
    </row>
    <row r="50836" spans="4:4" x14ac:dyDescent="0.25">
      <c r="D50836" t="s">
        <v>134075</v>
      </c>
    </row>
    <row r="50837" spans="4:4" x14ac:dyDescent="0.25">
      <c r="D50837" t="s">
        <v>134076</v>
      </c>
    </row>
    <row r="50838" spans="4:4" x14ac:dyDescent="0.25">
      <c r="D50838" t="s">
        <v>134077</v>
      </c>
    </row>
    <row r="50839" spans="4:4" x14ac:dyDescent="0.25">
      <c r="D50839" t="s">
        <v>134078</v>
      </c>
    </row>
    <row r="50840" spans="4:4" x14ac:dyDescent="0.25">
      <c r="D50840" t="s">
        <v>134079</v>
      </c>
    </row>
    <row r="50841" spans="4:4" x14ac:dyDescent="0.25">
      <c r="D50841" t="s">
        <v>134080</v>
      </c>
    </row>
    <row r="50842" spans="4:4" x14ac:dyDescent="0.25">
      <c r="D50842" t="s">
        <v>134081</v>
      </c>
    </row>
    <row r="50843" spans="4:4" x14ac:dyDescent="0.25">
      <c r="D50843" t="s">
        <v>134082</v>
      </c>
    </row>
    <row r="50844" spans="4:4" x14ac:dyDescent="0.25">
      <c r="D50844" t="s">
        <v>134083</v>
      </c>
    </row>
    <row r="50845" spans="4:4" x14ac:dyDescent="0.25">
      <c r="D50845" t="s">
        <v>134084</v>
      </c>
    </row>
    <row r="50846" spans="4:4" x14ac:dyDescent="0.25">
      <c r="D50846" t="s">
        <v>134085</v>
      </c>
    </row>
    <row r="50847" spans="4:4" x14ac:dyDescent="0.25">
      <c r="D50847" t="s">
        <v>134086</v>
      </c>
    </row>
    <row r="50848" spans="4:4" x14ac:dyDescent="0.25">
      <c r="D50848" t="s">
        <v>134087</v>
      </c>
    </row>
    <row r="50849" spans="4:4" x14ac:dyDescent="0.25">
      <c r="D50849" t="s">
        <v>134088</v>
      </c>
    </row>
    <row r="50850" spans="4:4" x14ac:dyDescent="0.25">
      <c r="D50850" t="s">
        <v>61286</v>
      </c>
    </row>
    <row r="50851" spans="4:4" x14ac:dyDescent="0.25">
      <c r="D50851" t="s">
        <v>134089</v>
      </c>
    </row>
    <row r="50852" spans="4:4" x14ac:dyDescent="0.25">
      <c r="D50852" t="s">
        <v>134090</v>
      </c>
    </row>
    <row r="50853" spans="4:4" x14ac:dyDescent="0.25">
      <c r="D50853" t="s">
        <v>134091</v>
      </c>
    </row>
    <row r="50854" spans="4:4" x14ac:dyDescent="0.25">
      <c r="D50854" t="s">
        <v>134092</v>
      </c>
    </row>
    <row r="50855" spans="4:4" x14ac:dyDescent="0.25">
      <c r="D50855" t="s">
        <v>134093</v>
      </c>
    </row>
    <row r="50856" spans="4:4" x14ac:dyDescent="0.25">
      <c r="D50856" t="s">
        <v>134094</v>
      </c>
    </row>
    <row r="50857" spans="4:4" x14ac:dyDescent="0.25">
      <c r="D50857" t="s">
        <v>134095</v>
      </c>
    </row>
    <row r="50858" spans="4:4" x14ac:dyDescent="0.25">
      <c r="D50858" t="s">
        <v>134096</v>
      </c>
    </row>
    <row r="50859" spans="4:4" x14ac:dyDescent="0.25">
      <c r="D50859" t="s">
        <v>134097</v>
      </c>
    </row>
    <row r="50860" spans="4:4" x14ac:dyDescent="0.25">
      <c r="D50860" t="s">
        <v>134098</v>
      </c>
    </row>
    <row r="50861" spans="4:4" x14ac:dyDescent="0.25">
      <c r="D50861" t="s">
        <v>134099</v>
      </c>
    </row>
    <row r="50862" spans="4:4" x14ac:dyDescent="0.25">
      <c r="D50862" t="s">
        <v>134100</v>
      </c>
    </row>
    <row r="50863" spans="4:4" x14ac:dyDescent="0.25">
      <c r="D50863" t="s">
        <v>134101</v>
      </c>
    </row>
    <row r="50864" spans="4:4" x14ac:dyDescent="0.25">
      <c r="D50864" t="s">
        <v>134102</v>
      </c>
    </row>
    <row r="50865" spans="4:4" x14ac:dyDescent="0.25">
      <c r="D50865" t="s">
        <v>134103</v>
      </c>
    </row>
    <row r="50866" spans="4:4" x14ac:dyDescent="0.25">
      <c r="D50866" t="s">
        <v>134104</v>
      </c>
    </row>
    <row r="50867" spans="4:4" x14ac:dyDescent="0.25">
      <c r="D50867" t="s">
        <v>134105</v>
      </c>
    </row>
    <row r="50868" spans="4:4" x14ac:dyDescent="0.25">
      <c r="D50868" t="s">
        <v>134106</v>
      </c>
    </row>
    <row r="50869" spans="4:4" x14ac:dyDescent="0.25">
      <c r="D50869" t="s">
        <v>134107</v>
      </c>
    </row>
    <row r="50870" spans="4:4" x14ac:dyDescent="0.25">
      <c r="D50870" t="s">
        <v>134108</v>
      </c>
    </row>
    <row r="50871" spans="4:4" x14ac:dyDescent="0.25">
      <c r="D50871" t="s">
        <v>134109</v>
      </c>
    </row>
    <row r="50872" spans="4:4" x14ac:dyDescent="0.25">
      <c r="D50872" t="s">
        <v>134110</v>
      </c>
    </row>
    <row r="50873" spans="4:4" x14ac:dyDescent="0.25">
      <c r="D50873" t="s">
        <v>134111</v>
      </c>
    </row>
    <row r="50874" spans="4:4" x14ac:dyDescent="0.25">
      <c r="D50874" t="s">
        <v>134112</v>
      </c>
    </row>
    <row r="50875" spans="4:4" x14ac:dyDescent="0.25">
      <c r="D50875" t="s">
        <v>134113</v>
      </c>
    </row>
    <row r="50876" spans="4:4" x14ac:dyDescent="0.25">
      <c r="D50876" t="s">
        <v>134114</v>
      </c>
    </row>
    <row r="50877" spans="4:4" x14ac:dyDescent="0.25">
      <c r="D50877" t="s">
        <v>134115</v>
      </c>
    </row>
    <row r="50878" spans="4:4" x14ac:dyDescent="0.25">
      <c r="D50878" t="s">
        <v>134116</v>
      </c>
    </row>
    <row r="50879" spans="4:4" x14ac:dyDescent="0.25">
      <c r="D50879" t="s">
        <v>134117</v>
      </c>
    </row>
    <row r="50880" spans="4:4" x14ac:dyDescent="0.25">
      <c r="D50880" t="s">
        <v>134118</v>
      </c>
    </row>
    <row r="50881" spans="4:4" x14ac:dyDescent="0.25">
      <c r="D50881" t="s">
        <v>134119</v>
      </c>
    </row>
    <row r="50882" spans="4:4" x14ac:dyDescent="0.25">
      <c r="D50882" t="s">
        <v>134120</v>
      </c>
    </row>
    <row r="50883" spans="4:4" x14ac:dyDescent="0.25">
      <c r="D50883" t="s">
        <v>134121</v>
      </c>
    </row>
    <row r="50884" spans="4:4" x14ac:dyDescent="0.25">
      <c r="D50884" t="s">
        <v>134122</v>
      </c>
    </row>
    <row r="50885" spans="4:4" x14ac:dyDescent="0.25">
      <c r="D50885" t="s">
        <v>134123</v>
      </c>
    </row>
    <row r="50886" spans="4:4" x14ac:dyDescent="0.25">
      <c r="D50886" t="s">
        <v>134124</v>
      </c>
    </row>
    <row r="50887" spans="4:4" x14ac:dyDescent="0.25">
      <c r="D50887" t="s">
        <v>134125</v>
      </c>
    </row>
    <row r="50888" spans="4:4" x14ac:dyDescent="0.25">
      <c r="D50888" t="s">
        <v>134126</v>
      </c>
    </row>
    <row r="50889" spans="4:4" x14ac:dyDescent="0.25">
      <c r="D50889" t="s">
        <v>134127</v>
      </c>
    </row>
    <row r="50890" spans="4:4" x14ac:dyDescent="0.25">
      <c r="D50890" t="s">
        <v>134128</v>
      </c>
    </row>
    <row r="50891" spans="4:4" x14ac:dyDescent="0.25">
      <c r="D50891" t="s">
        <v>134129</v>
      </c>
    </row>
    <row r="50892" spans="4:4" x14ac:dyDescent="0.25">
      <c r="D50892" t="s">
        <v>134130</v>
      </c>
    </row>
    <row r="50893" spans="4:4" x14ac:dyDescent="0.25">
      <c r="D50893" t="s">
        <v>134131</v>
      </c>
    </row>
    <row r="50894" spans="4:4" x14ac:dyDescent="0.25">
      <c r="D50894" t="s">
        <v>134132</v>
      </c>
    </row>
    <row r="50895" spans="4:4" x14ac:dyDescent="0.25">
      <c r="D50895" t="s">
        <v>134133</v>
      </c>
    </row>
    <row r="50896" spans="4:4" x14ac:dyDescent="0.25">
      <c r="D50896" t="s">
        <v>134134</v>
      </c>
    </row>
    <row r="50897" spans="4:4" x14ac:dyDescent="0.25">
      <c r="D50897" t="s">
        <v>134135</v>
      </c>
    </row>
    <row r="50898" spans="4:4" x14ac:dyDescent="0.25">
      <c r="D50898" t="s">
        <v>134136</v>
      </c>
    </row>
    <row r="50899" spans="4:4" x14ac:dyDescent="0.25">
      <c r="D50899" t="s">
        <v>134137</v>
      </c>
    </row>
    <row r="50900" spans="4:4" x14ac:dyDescent="0.25">
      <c r="D50900" t="s">
        <v>134138</v>
      </c>
    </row>
    <row r="50901" spans="4:4" x14ac:dyDescent="0.25">
      <c r="D50901" t="s">
        <v>134139</v>
      </c>
    </row>
    <row r="50902" spans="4:4" x14ac:dyDescent="0.25">
      <c r="D50902" t="s">
        <v>134140</v>
      </c>
    </row>
    <row r="50903" spans="4:4" x14ac:dyDescent="0.25">
      <c r="D50903" t="s">
        <v>134141</v>
      </c>
    </row>
    <row r="50904" spans="4:4" x14ac:dyDescent="0.25">
      <c r="D50904" t="s">
        <v>134142</v>
      </c>
    </row>
    <row r="50905" spans="4:4" x14ac:dyDescent="0.25">
      <c r="D50905" t="s">
        <v>134143</v>
      </c>
    </row>
    <row r="50906" spans="4:4" x14ac:dyDescent="0.25">
      <c r="D50906" t="s">
        <v>134144</v>
      </c>
    </row>
    <row r="50907" spans="4:4" x14ac:dyDescent="0.25">
      <c r="D50907" t="s">
        <v>134145</v>
      </c>
    </row>
    <row r="50908" spans="4:4" x14ac:dyDescent="0.25">
      <c r="D50908" t="s">
        <v>134146</v>
      </c>
    </row>
    <row r="50909" spans="4:4" x14ac:dyDescent="0.25">
      <c r="D50909" t="s">
        <v>134147</v>
      </c>
    </row>
    <row r="50910" spans="4:4" x14ac:dyDescent="0.25">
      <c r="D50910" t="s">
        <v>134148</v>
      </c>
    </row>
    <row r="50911" spans="4:4" x14ac:dyDescent="0.25">
      <c r="D50911" t="s">
        <v>134149</v>
      </c>
    </row>
    <row r="50912" spans="4:4" x14ac:dyDescent="0.25">
      <c r="D50912" t="s">
        <v>134150</v>
      </c>
    </row>
    <row r="50913" spans="4:4" x14ac:dyDescent="0.25">
      <c r="D50913" t="s">
        <v>134151</v>
      </c>
    </row>
    <row r="50914" spans="4:4" x14ac:dyDescent="0.25">
      <c r="D50914" t="s">
        <v>134152</v>
      </c>
    </row>
    <row r="50915" spans="4:4" x14ac:dyDescent="0.25">
      <c r="D50915" t="s">
        <v>134153</v>
      </c>
    </row>
    <row r="50916" spans="4:4" x14ac:dyDescent="0.25">
      <c r="D50916" t="s">
        <v>134154</v>
      </c>
    </row>
    <row r="50917" spans="4:4" x14ac:dyDescent="0.25">
      <c r="D50917" t="s">
        <v>134155</v>
      </c>
    </row>
    <row r="50918" spans="4:4" x14ac:dyDescent="0.25">
      <c r="D50918" t="s">
        <v>134156</v>
      </c>
    </row>
    <row r="50919" spans="4:4" x14ac:dyDescent="0.25">
      <c r="D50919" t="s">
        <v>134157</v>
      </c>
    </row>
    <row r="50920" spans="4:4" x14ac:dyDescent="0.25">
      <c r="D50920" t="s">
        <v>134158</v>
      </c>
    </row>
    <row r="50921" spans="4:4" x14ac:dyDescent="0.25">
      <c r="D50921" t="s">
        <v>134159</v>
      </c>
    </row>
    <row r="50922" spans="4:4" x14ac:dyDescent="0.25">
      <c r="D50922" t="s">
        <v>134160</v>
      </c>
    </row>
    <row r="50923" spans="4:4" x14ac:dyDescent="0.25">
      <c r="D50923" t="s">
        <v>134161</v>
      </c>
    </row>
    <row r="50924" spans="4:4" x14ac:dyDescent="0.25">
      <c r="D50924" t="s">
        <v>134162</v>
      </c>
    </row>
    <row r="50925" spans="4:4" x14ac:dyDescent="0.25">
      <c r="D50925" t="s">
        <v>134163</v>
      </c>
    </row>
    <row r="50926" spans="4:4" x14ac:dyDescent="0.25">
      <c r="D50926" t="s">
        <v>134164</v>
      </c>
    </row>
    <row r="50927" spans="4:4" x14ac:dyDescent="0.25">
      <c r="D50927" t="s">
        <v>134165</v>
      </c>
    </row>
    <row r="50928" spans="4:4" x14ac:dyDescent="0.25">
      <c r="D50928" t="s">
        <v>134166</v>
      </c>
    </row>
    <row r="50929" spans="4:4" x14ac:dyDescent="0.25">
      <c r="D50929" t="s">
        <v>134167</v>
      </c>
    </row>
    <row r="50930" spans="4:4" x14ac:dyDescent="0.25">
      <c r="D50930" t="s">
        <v>134168</v>
      </c>
    </row>
    <row r="50931" spans="4:4" x14ac:dyDescent="0.25">
      <c r="D50931" t="s">
        <v>134169</v>
      </c>
    </row>
    <row r="50932" spans="4:4" x14ac:dyDescent="0.25">
      <c r="D50932" t="s">
        <v>134170</v>
      </c>
    </row>
    <row r="50933" spans="4:4" x14ac:dyDescent="0.25">
      <c r="D50933" t="s">
        <v>134171</v>
      </c>
    </row>
    <row r="50934" spans="4:4" x14ac:dyDescent="0.25">
      <c r="D50934" t="s">
        <v>134172</v>
      </c>
    </row>
    <row r="50935" spans="4:4" x14ac:dyDescent="0.25">
      <c r="D50935" t="s">
        <v>134173</v>
      </c>
    </row>
    <row r="50936" spans="4:4" x14ac:dyDescent="0.25">
      <c r="D50936" t="s">
        <v>134174</v>
      </c>
    </row>
    <row r="50937" spans="4:4" x14ac:dyDescent="0.25">
      <c r="D50937" t="s">
        <v>134175</v>
      </c>
    </row>
    <row r="50938" spans="4:4" x14ac:dyDescent="0.25">
      <c r="D50938" t="s">
        <v>134176</v>
      </c>
    </row>
    <row r="50939" spans="4:4" x14ac:dyDescent="0.25">
      <c r="D50939" t="s">
        <v>134177</v>
      </c>
    </row>
    <row r="50940" spans="4:4" x14ac:dyDescent="0.25">
      <c r="D50940" t="s">
        <v>134178</v>
      </c>
    </row>
    <row r="50941" spans="4:4" x14ac:dyDescent="0.25">
      <c r="D50941" t="s">
        <v>134179</v>
      </c>
    </row>
    <row r="50942" spans="4:4" x14ac:dyDescent="0.25">
      <c r="D50942" t="s">
        <v>134180</v>
      </c>
    </row>
    <row r="50943" spans="4:4" x14ac:dyDescent="0.25">
      <c r="D50943" t="s">
        <v>134181</v>
      </c>
    </row>
    <row r="50944" spans="4:4" x14ac:dyDescent="0.25">
      <c r="D50944" t="s">
        <v>134182</v>
      </c>
    </row>
    <row r="50945" spans="4:4" x14ac:dyDescent="0.25">
      <c r="D50945" t="s">
        <v>134183</v>
      </c>
    </row>
    <row r="50946" spans="4:4" x14ac:dyDescent="0.25">
      <c r="D50946" t="s">
        <v>134184</v>
      </c>
    </row>
    <row r="50947" spans="4:4" x14ac:dyDescent="0.25">
      <c r="D50947" t="s">
        <v>61380</v>
      </c>
    </row>
    <row r="50948" spans="4:4" x14ac:dyDescent="0.25">
      <c r="D50948" t="s">
        <v>134185</v>
      </c>
    </row>
    <row r="50949" spans="4:4" x14ac:dyDescent="0.25">
      <c r="D50949" t="s">
        <v>134186</v>
      </c>
    </row>
    <row r="50950" spans="4:4" x14ac:dyDescent="0.25">
      <c r="D50950" t="s">
        <v>134187</v>
      </c>
    </row>
    <row r="50951" spans="4:4" x14ac:dyDescent="0.25">
      <c r="D50951" t="s">
        <v>134188</v>
      </c>
    </row>
    <row r="50952" spans="4:4" x14ac:dyDescent="0.25">
      <c r="D50952" t="s">
        <v>134189</v>
      </c>
    </row>
    <row r="50953" spans="4:4" x14ac:dyDescent="0.25">
      <c r="D50953" t="s">
        <v>134190</v>
      </c>
    </row>
    <row r="50954" spans="4:4" x14ac:dyDescent="0.25">
      <c r="D50954" t="s">
        <v>134191</v>
      </c>
    </row>
    <row r="50955" spans="4:4" x14ac:dyDescent="0.25">
      <c r="D50955" t="s">
        <v>134192</v>
      </c>
    </row>
    <row r="50956" spans="4:4" x14ac:dyDescent="0.25">
      <c r="D50956" t="s">
        <v>134193</v>
      </c>
    </row>
    <row r="50957" spans="4:4" x14ac:dyDescent="0.25">
      <c r="D50957" t="s">
        <v>134194</v>
      </c>
    </row>
    <row r="50958" spans="4:4" x14ac:dyDescent="0.25">
      <c r="D50958" t="s">
        <v>134195</v>
      </c>
    </row>
    <row r="50959" spans="4:4" x14ac:dyDescent="0.25">
      <c r="D50959" t="s">
        <v>134196</v>
      </c>
    </row>
    <row r="50960" spans="4:4" x14ac:dyDescent="0.25">
      <c r="D50960" t="s">
        <v>134197</v>
      </c>
    </row>
    <row r="50961" spans="4:4" x14ac:dyDescent="0.25">
      <c r="D50961" t="s">
        <v>134198</v>
      </c>
    </row>
    <row r="50962" spans="4:4" x14ac:dyDescent="0.25">
      <c r="D50962" t="s">
        <v>134199</v>
      </c>
    </row>
    <row r="50963" spans="4:4" x14ac:dyDescent="0.25">
      <c r="D50963" t="s">
        <v>134200</v>
      </c>
    </row>
    <row r="50964" spans="4:4" x14ac:dyDescent="0.25">
      <c r="D50964" t="s">
        <v>134201</v>
      </c>
    </row>
    <row r="50965" spans="4:4" x14ac:dyDescent="0.25">
      <c r="D50965" t="s">
        <v>134202</v>
      </c>
    </row>
    <row r="50966" spans="4:4" x14ac:dyDescent="0.25">
      <c r="D50966" t="s">
        <v>134203</v>
      </c>
    </row>
    <row r="50967" spans="4:4" x14ac:dyDescent="0.25">
      <c r="D50967" t="s">
        <v>134204</v>
      </c>
    </row>
    <row r="50968" spans="4:4" x14ac:dyDescent="0.25">
      <c r="D50968" t="s">
        <v>134205</v>
      </c>
    </row>
    <row r="50969" spans="4:4" x14ac:dyDescent="0.25">
      <c r="D50969" t="s">
        <v>134206</v>
      </c>
    </row>
    <row r="50970" spans="4:4" x14ac:dyDescent="0.25">
      <c r="D50970" t="s">
        <v>134207</v>
      </c>
    </row>
    <row r="50971" spans="4:4" x14ac:dyDescent="0.25">
      <c r="D50971" t="s">
        <v>134208</v>
      </c>
    </row>
    <row r="50972" spans="4:4" x14ac:dyDescent="0.25">
      <c r="D50972" t="s">
        <v>134209</v>
      </c>
    </row>
    <row r="50973" spans="4:4" x14ac:dyDescent="0.25">
      <c r="D50973" t="s">
        <v>134210</v>
      </c>
    </row>
    <row r="50974" spans="4:4" x14ac:dyDescent="0.25">
      <c r="D50974" t="s">
        <v>134211</v>
      </c>
    </row>
    <row r="50975" spans="4:4" x14ac:dyDescent="0.25">
      <c r="D50975" t="s">
        <v>134212</v>
      </c>
    </row>
    <row r="50976" spans="4:4" x14ac:dyDescent="0.25">
      <c r="D50976" t="s">
        <v>134213</v>
      </c>
    </row>
    <row r="50977" spans="4:4" x14ac:dyDescent="0.25">
      <c r="D50977" t="s">
        <v>134214</v>
      </c>
    </row>
    <row r="50978" spans="4:4" x14ac:dyDescent="0.25">
      <c r="D50978" t="s">
        <v>134215</v>
      </c>
    </row>
    <row r="50979" spans="4:4" x14ac:dyDescent="0.25">
      <c r="D50979" t="s">
        <v>134216</v>
      </c>
    </row>
    <row r="50980" spans="4:4" x14ac:dyDescent="0.25">
      <c r="D50980" t="s">
        <v>134217</v>
      </c>
    </row>
    <row r="50981" spans="4:4" x14ac:dyDescent="0.25">
      <c r="D50981" t="s">
        <v>134218</v>
      </c>
    </row>
    <row r="50982" spans="4:4" x14ac:dyDescent="0.25">
      <c r="D50982" t="s">
        <v>134219</v>
      </c>
    </row>
    <row r="50983" spans="4:4" x14ac:dyDescent="0.25">
      <c r="D50983" t="s">
        <v>134220</v>
      </c>
    </row>
    <row r="50984" spans="4:4" x14ac:dyDescent="0.25">
      <c r="D50984" t="s">
        <v>134221</v>
      </c>
    </row>
    <row r="50985" spans="4:4" x14ac:dyDescent="0.25">
      <c r="D50985" t="s">
        <v>61425</v>
      </c>
    </row>
    <row r="50986" spans="4:4" x14ac:dyDescent="0.25">
      <c r="D50986" t="s">
        <v>134222</v>
      </c>
    </row>
    <row r="50987" spans="4:4" x14ac:dyDescent="0.25">
      <c r="D50987" t="s">
        <v>134223</v>
      </c>
    </row>
    <row r="50988" spans="4:4" x14ac:dyDescent="0.25">
      <c r="D50988" t="s">
        <v>134224</v>
      </c>
    </row>
    <row r="50989" spans="4:4" x14ac:dyDescent="0.25">
      <c r="D50989" t="s">
        <v>134225</v>
      </c>
    </row>
    <row r="50990" spans="4:4" x14ac:dyDescent="0.25">
      <c r="D50990" t="s">
        <v>134226</v>
      </c>
    </row>
    <row r="50991" spans="4:4" x14ac:dyDescent="0.25">
      <c r="D50991" t="s">
        <v>134227</v>
      </c>
    </row>
    <row r="50992" spans="4:4" x14ac:dyDescent="0.25">
      <c r="D50992" t="s">
        <v>134228</v>
      </c>
    </row>
    <row r="50993" spans="4:4" x14ac:dyDescent="0.25">
      <c r="D50993" t="s">
        <v>134229</v>
      </c>
    </row>
    <row r="50994" spans="4:4" x14ac:dyDescent="0.25">
      <c r="D50994" t="s">
        <v>134230</v>
      </c>
    </row>
    <row r="50995" spans="4:4" x14ac:dyDescent="0.25">
      <c r="D50995" t="s">
        <v>134231</v>
      </c>
    </row>
    <row r="50996" spans="4:4" x14ac:dyDescent="0.25">
      <c r="D50996" t="s">
        <v>134232</v>
      </c>
    </row>
    <row r="50997" spans="4:4" x14ac:dyDescent="0.25">
      <c r="D50997" t="s">
        <v>134233</v>
      </c>
    </row>
    <row r="50998" spans="4:4" x14ac:dyDescent="0.25">
      <c r="D50998" t="s">
        <v>134234</v>
      </c>
    </row>
    <row r="50999" spans="4:4" x14ac:dyDescent="0.25">
      <c r="D50999" t="s">
        <v>134235</v>
      </c>
    </row>
    <row r="51000" spans="4:4" x14ac:dyDescent="0.25">
      <c r="D51000" t="s">
        <v>134236</v>
      </c>
    </row>
    <row r="51001" spans="4:4" x14ac:dyDescent="0.25">
      <c r="D51001" t="s">
        <v>134237</v>
      </c>
    </row>
    <row r="51002" spans="4:4" x14ac:dyDescent="0.25">
      <c r="D51002" t="s">
        <v>134238</v>
      </c>
    </row>
    <row r="51003" spans="4:4" x14ac:dyDescent="0.25">
      <c r="D51003" t="s">
        <v>134239</v>
      </c>
    </row>
    <row r="51004" spans="4:4" x14ac:dyDescent="0.25">
      <c r="D51004" t="s">
        <v>134240</v>
      </c>
    </row>
    <row r="51005" spans="4:4" x14ac:dyDescent="0.25">
      <c r="D51005" t="s">
        <v>134241</v>
      </c>
    </row>
    <row r="51006" spans="4:4" x14ac:dyDescent="0.25">
      <c r="D51006" t="s">
        <v>134242</v>
      </c>
    </row>
    <row r="51007" spans="4:4" x14ac:dyDescent="0.25">
      <c r="D51007" t="s">
        <v>134243</v>
      </c>
    </row>
    <row r="51008" spans="4:4" x14ac:dyDescent="0.25">
      <c r="D51008" t="s">
        <v>134244</v>
      </c>
    </row>
    <row r="51009" spans="4:4" x14ac:dyDescent="0.25">
      <c r="D51009" t="s">
        <v>134245</v>
      </c>
    </row>
    <row r="51010" spans="4:4" x14ac:dyDescent="0.25">
      <c r="D51010" t="s">
        <v>134246</v>
      </c>
    </row>
    <row r="51011" spans="4:4" x14ac:dyDescent="0.25">
      <c r="D51011" t="s">
        <v>134247</v>
      </c>
    </row>
    <row r="51012" spans="4:4" x14ac:dyDescent="0.25">
      <c r="D51012" t="s">
        <v>134248</v>
      </c>
    </row>
    <row r="51013" spans="4:4" x14ac:dyDescent="0.25">
      <c r="D51013" t="s">
        <v>134249</v>
      </c>
    </row>
    <row r="51014" spans="4:4" x14ac:dyDescent="0.25">
      <c r="D51014" t="s">
        <v>134250</v>
      </c>
    </row>
    <row r="51015" spans="4:4" x14ac:dyDescent="0.25">
      <c r="D51015" t="s">
        <v>134251</v>
      </c>
    </row>
    <row r="51016" spans="4:4" x14ac:dyDescent="0.25">
      <c r="D51016" t="s">
        <v>134252</v>
      </c>
    </row>
    <row r="51017" spans="4:4" x14ac:dyDescent="0.25">
      <c r="D51017" t="s">
        <v>134253</v>
      </c>
    </row>
    <row r="51018" spans="4:4" x14ac:dyDescent="0.25">
      <c r="D51018" t="s">
        <v>134254</v>
      </c>
    </row>
    <row r="51019" spans="4:4" x14ac:dyDescent="0.25">
      <c r="D51019" t="s">
        <v>134255</v>
      </c>
    </row>
    <row r="51020" spans="4:4" x14ac:dyDescent="0.25">
      <c r="D51020" t="s">
        <v>134256</v>
      </c>
    </row>
    <row r="51021" spans="4:4" x14ac:dyDescent="0.25">
      <c r="D51021" t="s">
        <v>134257</v>
      </c>
    </row>
    <row r="51022" spans="4:4" x14ac:dyDescent="0.25">
      <c r="D51022" t="s">
        <v>134258</v>
      </c>
    </row>
    <row r="51023" spans="4:4" x14ac:dyDescent="0.25">
      <c r="D51023" t="s">
        <v>134259</v>
      </c>
    </row>
    <row r="51024" spans="4:4" x14ac:dyDescent="0.25">
      <c r="D51024" t="s">
        <v>134260</v>
      </c>
    </row>
    <row r="51025" spans="4:4" x14ac:dyDescent="0.25">
      <c r="D51025" t="s">
        <v>134261</v>
      </c>
    </row>
    <row r="51026" spans="4:4" x14ac:dyDescent="0.25">
      <c r="D51026" t="s">
        <v>134262</v>
      </c>
    </row>
    <row r="51027" spans="4:4" x14ac:dyDescent="0.25">
      <c r="D51027" t="s">
        <v>134263</v>
      </c>
    </row>
    <row r="51028" spans="4:4" x14ac:dyDescent="0.25">
      <c r="D51028" t="s">
        <v>134264</v>
      </c>
    </row>
    <row r="51029" spans="4:4" x14ac:dyDescent="0.25">
      <c r="D51029" t="s">
        <v>134265</v>
      </c>
    </row>
    <row r="51030" spans="4:4" x14ac:dyDescent="0.25">
      <c r="D51030" t="s">
        <v>134266</v>
      </c>
    </row>
    <row r="51031" spans="4:4" x14ac:dyDescent="0.25">
      <c r="D51031" t="s">
        <v>134267</v>
      </c>
    </row>
    <row r="51032" spans="4:4" x14ac:dyDescent="0.25">
      <c r="D51032" t="s">
        <v>134268</v>
      </c>
    </row>
    <row r="51033" spans="4:4" x14ac:dyDescent="0.25">
      <c r="D51033" t="s">
        <v>134269</v>
      </c>
    </row>
    <row r="51034" spans="4:4" x14ac:dyDescent="0.25">
      <c r="D51034" t="s">
        <v>134270</v>
      </c>
    </row>
    <row r="51035" spans="4:4" x14ac:dyDescent="0.25">
      <c r="D51035" t="s">
        <v>134271</v>
      </c>
    </row>
    <row r="51036" spans="4:4" x14ac:dyDescent="0.25">
      <c r="D51036" t="s">
        <v>134272</v>
      </c>
    </row>
    <row r="51037" spans="4:4" x14ac:dyDescent="0.25">
      <c r="D51037" t="s">
        <v>134273</v>
      </c>
    </row>
    <row r="51038" spans="4:4" x14ac:dyDescent="0.25">
      <c r="D51038" t="s">
        <v>134274</v>
      </c>
    </row>
    <row r="51039" spans="4:4" x14ac:dyDescent="0.25">
      <c r="D51039" t="s">
        <v>134275</v>
      </c>
    </row>
    <row r="51040" spans="4:4" x14ac:dyDescent="0.25">
      <c r="D51040" t="s">
        <v>134276</v>
      </c>
    </row>
    <row r="51041" spans="4:4" x14ac:dyDescent="0.25">
      <c r="D51041" t="s">
        <v>134277</v>
      </c>
    </row>
    <row r="51042" spans="4:4" x14ac:dyDescent="0.25">
      <c r="D51042" t="s">
        <v>134278</v>
      </c>
    </row>
    <row r="51043" spans="4:4" x14ac:dyDescent="0.25">
      <c r="D51043" t="s">
        <v>134279</v>
      </c>
    </row>
    <row r="51044" spans="4:4" x14ac:dyDescent="0.25">
      <c r="D51044" t="s">
        <v>134280</v>
      </c>
    </row>
    <row r="51045" spans="4:4" x14ac:dyDescent="0.25">
      <c r="D51045" t="s">
        <v>134281</v>
      </c>
    </row>
    <row r="51046" spans="4:4" x14ac:dyDescent="0.25">
      <c r="D51046" t="s">
        <v>134282</v>
      </c>
    </row>
    <row r="51047" spans="4:4" x14ac:dyDescent="0.25">
      <c r="D51047" t="s">
        <v>134283</v>
      </c>
    </row>
    <row r="51048" spans="4:4" x14ac:dyDescent="0.25">
      <c r="D51048" t="s">
        <v>134284</v>
      </c>
    </row>
    <row r="51049" spans="4:4" x14ac:dyDescent="0.25">
      <c r="D51049" t="s">
        <v>134285</v>
      </c>
    </row>
    <row r="51050" spans="4:4" x14ac:dyDescent="0.25">
      <c r="D51050" t="s">
        <v>134286</v>
      </c>
    </row>
    <row r="51051" spans="4:4" x14ac:dyDescent="0.25">
      <c r="D51051" t="s">
        <v>134287</v>
      </c>
    </row>
    <row r="51052" spans="4:4" x14ac:dyDescent="0.25">
      <c r="D51052" t="s">
        <v>134288</v>
      </c>
    </row>
    <row r="51053" spans="4:4" x14ac:dyDescent="0.25">
      <c r="D51053" t="s">
        <v>134289</v>
      </c>
    </row>
    <row r="51054" spans="4:4" x14ac:dyDescent="0.25">
      <c r="D51054" t="s">
        <v>134290</v>
      </c>
    </row>
    <row r="51055" spans="4:4" x14ac:dyDescent="0.25">
      <c r="D51055" t="s">
        <v>134291</v>
      </c>
    </row>
    <row r="51056" spans="4:4" x14ac:dyDescent="0.25">
      <c r="D51056" t="s">
        <v>134292</v>
      </c>
    </row>
    <row r="51057" spans="4:4" x14ac:dyDescent="0.25">
      <c r="D51057" t="s">
        <v>134293</v>
      </c>
    </row>
    <row r="51058" spans="4:4" x14ac:dyDescent="0.25">
      <c r="D51058" t="s">
        <v>134294</v>
      </c>
    </row>
    <row r="51059" spans="4:4" x14ac:dyDescent="0.25">
      <c r="D51059" t="s">
        <v>134295</v>
      </c>
    </row>
    <row r="51060" spans="4:4" x14ac:dyDescent="0.25">
      <c r="D51060" t="s">
        <v>134296</v>
      </c>
    </row>
    <row r="51061" spans="4:4" x14ac:dyDescent="0.25">
      <c r="D51061" t="s">
        <v>134297</v>
      </c>
    </row>
    <row r="51062" spans="4:4" x14ac:dyDescent="0.25">
      <c r="D51062" t="s">
        <v>134298</v>
      </c>
    </row>
    <row r="51063" spans="4:4" x14ac:dyDescent="0.25">
      <c r="D51063" t="s">
        <v>134299</v>
      </c>
    </row>
    <row r="51064" spans="4:4" x14ac:dyDescent="0.25">
      <c r="D51064" t="s">
        <v>134300</v>
      </c>
    </row>
    <row r="51065" spans="4:4" x14ac:dyDescent="0.25">
      <c r="D51065" t="s">
        <v>134301</v>
      </c>
    </row>
    <row r="51066" spans="4:4" x14ac:dyDescent="0.25">
      <c r="D51066" t="s">
        <v>134302</v>
      </c>
    </row>
    <row r="51067" spans="4:4" x14ac:dyDescent="0.25">
      <c r="D51067" t="s">
        <v>134303</v>
      </c>
    </row>
    <row r="51068" spans="4:4" x14ac:dyDescent="0.25">
      <c r="D51068" t="s">
        <v>134304</v>
      </c>
    </row>
    <row r="51069" spans="4:4" x14ac:dyDescent="0.25">
      <c r="D51069" t="s">
        <v>134305</v>
      </c>
    </row>
    <row r="51070" spans="4:4" x14ac:dyDescent="0.25">
      <c r="D51070" t="s">
        <v>134306</v>
      </c>
    </row>
    <row r="51071" spans="4:4" x14ac:dyDescent="0.25">
      <c r="D51071" t="s">
        <v>134307</v>
      </c>
    </row>
    <row r="51072" spans="4:4" x14ac:dyDescent="0.25">
      <c r="D51072" t="s">
        <v>134308</v>
      </c>
    </row>
    <row r="51073" spans="4:4" x14ac:dyDescent="0.25">
      <c r="D51073" t="s">
        <v>134309</v>
      </c>
    </row>
    <row r="51074" spans="4:4" x14ac:dyDescent="0.25">
      <c r="D51074" t="s">
        <v>134310</v>
      </c>
    </row>
    <row r="51075" spans="4:4" x14ac:dyDescent="0.25">
      <c r="D51075" t="s">
        <v>134311</v>
      </c>
    </row>
    <row r="51076" spans="4:4" x14ac:dyDescent="0.25">
      <c r="D51076" t="s">
        <v>134312</v>
      </c>
    </row>
    <row r="51077" spans="4:4" x14ac:dyDescent="0.25">
      <c r="D51077" t="s">
        <v>134313</v>
      </c>
    </row>
    <row r="51078" spans="4:4" x14ac:dyDescent="0.25">
      <c r="D51078" t="s">
        <v>134314</v>
      </c>
    </row>
    <row r="51079" spans="4:4" x14ac:dyDescent="0.25">
      <c r="D51079" t="s">
        <v>134315</v>
      </c>
    </row>
    <row r="51080" spans="4:4" x14ac:dyDescent="0.25">
      <c r="D51080" t="s">
        <v>134316</v>
      </c>
    </row>
    <row r="51081" spans="4:4" x14ac:dyDescent="0.25">
      <c r="D51081" t="s">
        <v>134317</v>
      </c>
    </row>
    <row r="51082" spans="4:4" x14ac:dyDescent="0.25">
      <c r="D51082" t="s">
        <v>134318</v>
      </c>
    </row>
    <row r="51083" spans="4:4" x14ac:dyDescent="0.25">
      <c r="D51083" t="s">
        <v>134319</v>
      </c>
    </row>
    <row r="51084" spans="4:4" x14ac:dyDescent="0.25">
      <c r="D51084" t="s">
        <v>134320</v>
      </c>
    </row>
    <row r="51085" spans="4:4" x14ac:dyDescent="0.25">
      <c r="D51085" t="s">
        <v>134321</v>
      </c>
    </row>
    <row r="51086" spans="4:4" x14ac:dyDescent="0.25">
      <c r="D51086" t="s">
        <v>134322</v>
      </c>
    </row>
    <row r="51087" spans="4:4" x14ac:dyDescent="0.25">
      <c r="D51087" t="s">
        <v>134323</v>
      </c>
    </row>
    <row r="51088" spans="4:4" x14ac:dyDescent="0.25">
      <c r="D51088" t="s">
        <v>134324</v>
      </c>
    </row>
    <row r="51089" spans="4:4" x14ac:dyDescent="0.25">
      <c r="D51089" t="s">
        <v>134325</v>
      </c>
    </row>
    <row r="51090" spans="4:4" x14ac:dyDescent="0.25">
      <c r="D51090" t="s">
        <v>134326</v>
      </c>
    </row>
    <row r="51091" spans="4:4" x14ac:dyDescent="0.25">
      <c r="D51091" t="s">
        <v>134327</v>
      </c>
    </row>
    <row r="51092" spans="4:4" x14ac:dyDescent="0.25">
      <c r="D51092" t="s">
        <v>134328</v>
      </c>
    </row>
    <row r="51093" spans="4:4" x14ac:dyDescent="0.25">
      <c r="D51093" t="s">
        <v>61614</v>
      </c>
    </row>
    <row r="51094" spans="4:4" x14ac:dyDescent="0.25">
      <c r="D51094" t="s">
        <v>134329</v>
      </c>
    </row>
    <row r="51095" spans="4:4" x14ac:dyDescent="0.25">
      <c r="D51095" t="s">
        <v>134330</v>
      </c>
    </row>
    <row r="51096" spans="4:4" x14ac:dyDescent="0.25">
      <c r="D51096" t="s">
        <v>134331</v>
      </c>
    </row>
    <row r="51097" spans="4:4" x14ac:dyDescent="0.25">
      <c r="D51097" t="s">
        <v>35461</v>
      </c>
    </row>
    <row r="51098" spans="4:4" x14ac:dyDescent="0.25">
      <c r="D51098" t="s">
        <v>134332</v>
      </c>
    </row>
    <row r="51099" spans="4:4" x14ac:dyDescent="0.25">
      <c r="D51099" t="s">
        <v>134333</v>
      </c>
    </row>
    <row r="51100" spans="4:4" x14ac:dyDescent="0.25">
      <c r="D51100" t="s">
        <v>134334</v>
      </c>
    </row>
    <row r="51101" spans="4:4" x14ac:dyDescent="0.25">
      <c r="D51101" t="s">
        <v>134335</v>
      </c>
    </row>
    <row r="51102" spans="4:4" x14ac:dyDescent="0.25">
      <c r="D51102" t="s">
        <v>134336</v>
      </c>
    </row>
    <row r="51103" spans="4:4" x14ac:dyDescent="0.25">
      <c r="D51103" t="s">
        <v>134337</v>
      </c>
    </row>
    <row r="51104" spans="4:4" x14ac:dyDescent="0.25">
      <c r="D51104" t="s">
        <v>134338</v>
      </c>
    </row>
    <row r="51105" spans="4:4" x14ac:dyDescent="0.25">
      <c r="D51105" t="s">
        <v>134339</v>
      </c>
    </row>
    <row r="51106" spans="4:4" x14ac:dyDescent="0.25">
      <c r="D51106" t="s">
        <v>134340</v>
      </c>
    </row>
    <row r="51107" spans="4:4" x14ac:dyDescent="0.25">
      <c r="D51107" t="s">
        <v>134341</v>
      </c>
    </row>
    <row r="51108" spans="4:4" x14ac:dyDescent="0.25">
      <c r="D51108" t="s">
        <v>134342</v>
      </c>
    </row>
    <row r="51109" spans="4:4" x14ac:dyDescent="0.25">
      <c r="D51109" t="s">
        <v>134343</v>
      </c>
    </row>
    <row r="51110" spans="4:4" x14ac:dyDescent="0.25">
      <c r="D51110" t="s">
        <v>134344</v>
      </c>
    </row>
    <row r="51111" spans="4:4" x14ac:dyDescent="0.25">
      <c r="D51111" t="s">
        <v>134345</v>
      </c>
    </row>
    <row r="51112" spans="4:4" x14ac:dyDescent="0.25">
      <c r="D51112" t="s">
        <v>134346</v>
      </c>
    </row>
    <row r="51113" spans="4:4" x14ac:dyDescent="0.25">
      <c r="D51113" t="s">
        <v>134347</v>
      </c>
    </row>
    <row r="51114" spans="4:4" x14ac:dyDescent="0.25">
      <c r="D51114" t="s">
        <v>134348</v>
      </c>
    </row>
    <row r="51115" spans="4:4" x14ac:dyDescent="0.25">
      <c r="D51115" t="s">
        <v>134349</v>
      </c>
    </row>
    <row r="51116" spans="4:4" x14ac:dyDescent="0.25">
      <c r="D51116" t="s">
        <v>134350</v>
      </c>
    </row>
    <row r="51117" spans="4:4" x14ac:dyDescent="0.25">
      <c r="D51117" t="s">
        <v>134351</v>
      </c>
    </row>
    <row r="51118" spans="4:4" x14ac:dyDescent="0.25">
      <c r="D51118" t="s">
        <v>134352</v>
      </c>
    </row>
    <row r="51119" spans="4:4" x14ac:dyDescent="0.25">
      <c r="D51119" t="s">
        <v>134353</v>
      </c>
    </row>
    <row r="51120" spans="4:4" x14ac:dyDescent="0.25">
      <c r="D51120" t="s">
        <v>134354</v>
      </c>
    </row>
    <row r="51121" spans="4:4" x14ac:dyDescent="0.25">
      <c r="D51121" t="s">
        <v>134355</v>
      </c>
    </row>
    <row r="51122" spans="4:4" x14ac:dyDescent="0.25">
      <c r="D51122" t="s">
        <v>134356</v>
      </c>
    </row>
    <row r="51123" spans="4:4" x14ac:dyDescent="0.25">
      <c r="D51123" t="s">
        <v>134357</v>
      </c>
    </row>
    <row r="51124" spans="4:4" x14ac:dyDescent="0.25">
      <c r="D51124" t="s">
        <v>134358</v>
      </c>
    </row>
    <row r="51125" spans="4:4" x14ac:dyDescent="0.25">
      <c r="D51125" t="s">
        <v>134359</v>
      </c>
    </row>
    <row r="51126" spans="4:4" x14ac:dyDescent="0.25">
      <c r="D51126" t="s">
        <v>134360</v>
      </c>
    </row>
    <row r="51127" spans="4:4" x14ac:dyDescent="0.25">
      <c r="D51127" t="s">
        <v>134361</v>
      </c>
    </row>
    <row r="51128" spans="4:4" x14ac:dyDescent="0.25">
      <c r="D51128" t="s">
        <v>134362</v>
      </c>
    </row>
    <row r="51129" spans="4:4" x14ac:dyDescent="0.25">
      <c r="D51129" t="s">
        <v>134363</v>
      </c>
    </row>
    <row r="51130" spans="4:4" x14ac:dyDescent="0.25">
      <c r="D51130" t="s">
        <v>134364</v>
      </c>
    </row>
    <row r="51131" spans="4:4" x14ac:dyDescent="0.25">
      <c r="D51131" t="s">
        <v>134365</v>
      </c>
    </row>
    <row r="51132" spans="4:4" x14ac:dyDescent="0.25">
      <c r="D51132" t="s">
        <v>134366</v>
      </c>
    </row>
    <row r="51133" spans="4:4" x14ac:dyDescent="0.25">
      <c r="D51133" t="s">
        <v>134367</v>
      </c>
    </row>
    <row r="51134" spans="4:4" x14ac:dyDescent="0.25">
      <c r="D51134" t="s">
        <v>134368</v>
      </c>
    </row>
    <row r="51135" spans="4:4" x14ac:dyDescent="0.25">
      <c r="D51135" t="s">
        <v>134369</v>
      </c>
    </row>
    <row r="51136" spans="4:4" x14ac:dyDescent="0.25">
      <c r="D51136" t="s">
        <v>134370</v>
      </c>
    </row>
    <row r="51137" spans="4:4" x14ac:dyDescent="0.25">
      <c r="D51137" t="s">
        <v>134371</v>
      </c>
    </row>
    <row r="51138" spans="4:4" x14ac:dyDescent="0.25">
      <c r="D51138" t="s">
        <v>134372</v>
      </c>
    </row>
    <row r="51139" spans="4:4" x14ac:dyDescent="0.25">
      <c r="D51139" t="s">
        <v>134373</v>
      </c>
    </row>
    <row r="51140" spans="4:4" x14ac:dyDescent="0.25">
      <c r="D51140" t="s">
        <v>134374</v>
      </c>
    </row>
    <row r="51141" spans="4:4" x14ac:dyDescent="0.25">
      <c r="D51141" t="s">
        <v>134375</v>
      </c>
    </row>
    <row r="51142" spans="4:4" x14ac:dyDescent="0.25">
      <c r="D51142" t="s">
        <v>134376</v>
      </c>
    </row>
    <row r="51143" spans="4:4" x14ac:dyDescent="0.25">
      <c r="D51143" t="s">
        <v>134377</v>
      </c>
    </row>
    <row r="51144" spans="4:4" x14ac:dyDescent="0.25">
      <c r="D51144" t="s">
        <v>134378</v>
      </c>
    </row>
    <row r="51145" spans="4:4" x14ac:dyDescent="0.25">
      <c r="D51145" t="s">
        <v>134379</v>
      </c>
    </row>
    <row r="51146" spans="4:4" x14ac:dyDescent="0.25">
      <c r="D51146" t="s">
        <v>134380</v>
      </c>
    </row>
    <row r="51147" spans="4:4" x14ac:dyDescent="0.25">
      <c r="D51147" t="s">
        <v>134381</v>
      </c>
    </row>
    <row r="51148" spans="4:4" x14ac:dyDescent="0.25">
      <c r="D51148" t="s">
        <v>134382</v>
      </c>
    </row>
    <row r="51149" spans="4:4" x14ac:dyDescent="0.25">
      <c r="D51149" t="s">
        <v>134383</v>
      </c>
    </row>
    <row r="51150" spans="4:4" x14ac:dyDescent="0.25">
      <c r="D51150" t="s">
        <v>134384</v>
      </c>
    </row>
    <row r="51151" spans="4:4" x14ac:dyDescent="0.25">
      <c r="D51151" t="s">
        <v>134385</v>
      </c>
    </row>
    <row r="51152" spans="4:4" x14ac:dyDescent="0.25">
      <c r="D51152" t="s">
        <v>134386</v>
      </c>
    </row>
    <row r="51153" spans="4:4" x14ac:dyDescent="0.25">
      <c r="D51153" t="s">
        <v>134387</v>
      </c>
    </row>
    <row r="51154" spans="4:4" x14ac:dyDescent="0.25">
      <c r="D51154" t="s">
        <v>134388</v>
      </c>
    </row>
    <row r="51155" spans="4:4" x14ac:dyDescent="0.25">
      <c r="D51155" t="s">
        <v>134389</v>
      </c>
    </row>
    <row r="51156" spans="4:4" x14ac:dyDescent="0.25">
      <c r="D51156" t="s">
        <v>134390</v>
      </c>
    </row>
    <row r="51157" spans="4:4" x14ac:dyDescent="0.25">
      <c r="D51157" t="s">
        <v>134391</v>
      </c>
    </row>
    <row r="51158" spans="4:4" x14ac:dyDescent="0.25">
      <c r="D51158" t="s">
        <v>134392</v>
      </c>
    </row>
    <row r="51159" spans="4:4" x14ac:dyDescent="0.25">
      <c r="D51159" t="s">
        <v>134393</v>
      </c>
    </row>
    <row r="51160" spans="4:4" x14ac:dyDescent="0.25">
      <c r="D51160" t="s">
        <v>134394</v>
      </c>
    </row>
    <row r="51161" spans="4:4" x14ac:dyDescent="0.25">
      <c r="D51161" t="s">
        <v>134395</v>
      </c>
    </row>
    <row r="51162" spans="4:4" x14ac:dyDescent="0.25">
      <c r="D51162" t="s">
        <v>134396</v>
      </c>
    </row>
    <row r="51163" spans="4:4" x14ac:dyDescent="0.25">
      <c r="D51163" t="s">
        <v>134397</v>
      </c>
    </row>
    <row r="51164" spans="4:4" x14ac:dyDescent="0.25">
      <c r="D51164" t="s">
        <v>134398</v>
      </c>
    </row>
    <row r="51165" spans="4:4" x14ac:dyDescent="0.25">
      <c r="D51165" t="s">
        <v>134399</v>
      </c>
    </row>
    <row r="51166" spans="4:4" x14ac:dyDescent="0.25">
      <c r="D51166" t="s">
        <v>134400</v>
      </c>
    </row>
    <row r="51167" spans="4:4" x14ac:dyDescent="0.25">
      <c r="D51167" t="s">
        <v>134401</v>
      </c>
    </row>
    <row r="51168" spans="4:4" x14ac:dyDescent="0.25">
      <c r="D51168" t="s">
        <v>134402</v>
      </c>
    </row>
    <row r="51169" spans="4:4" x14ac:dyDescent="0.25">
      <c r="D51169" t="s">
        <v>134403</v>
      </c>
    </row>
    <row r="51170" spans="4:4" x14ac:dyDescent="0.25">
      <c r="D51170" t="s">
        <v>134404</v>
      </c>
    </row>
    <row r="51171" spans="4:4" x14ac:dyDescent="0.25">
      <c r="D51171" t="s">
        <v>134405</v>
      </c>
    </row>
    <row r="51172" spans="4:4" x14ac:dyDescent="0.25">
      <c r="D51172" t="s">
        <v>134406</v>
      </c>
    </row>
    <row r="51173" spans="4:4" x14ac:dyDescent="0.25">
      <c r="D51173" t="s">
        <v>134407</v>
      </c>
    </row>
    <row r="51174" spans="4:4" x14ac:dyDescent="0.25">
      <c r="D51174" t="s">
        <v>134408</v>
      </c>
    </row>
    <row r="51175" spans="4:4" x14ac:dyDescent="0.25">
      <c r="D51175" t="s">
        <v>134409</v>
      </c>
    </row>
    <row r="51176" spans="4:4" x14ac:dyDescent="0.25">
      <c r="D51176" t="s">
        <v>134410</v>
      </c>
    </row>
    <row r="51177" spans="4:4" x14ac:dyDescent="0.25">
      <c r="D51177" t="s">
        <v>134411</v>
      </c>
    </row>
    <row r="51178" spans="4:4" x14ac:dyDescent="0.25">
      <c r="D51178" t="s">
        <v>134412</v>
      </c>
    </row>
    <row r="51179" spans="4:4" x14ac:dyDescent="0.25">
      <c r="D51179" t="s">
        <v>134413</v>
      </c>
    </row>
    <row r="51180" spans="4:4" x14ac:dyDescent="0.25">
      <c r="D51180" t="s">
        <v>134414</v>
      </c>
    </row>
    <row r="51181" spans="4:4" x14ac:dyDescent="0.25">
      <c r="D51181" t="s">
        <v>134415</v>
      </c>
    </row>
    <row r="51182" spans="4:4" x14ac:dyDescent="0.25">
      <c r="D51182" t="s">
        <v>134416</v>
      </c>
    </row>
    <row r="51183" spans="4:4" x14ac:dyDescent="0.25">
      <c r="D51183" t="s">
        <v>134417</v>
      </c>
    </row>
    <row r="51184" spans="4:4" x14ac:dyDescent="0.25">
      <c r="D51184" t="s">
        <v>134418</v>
      </c>
    </row>
    <row r="51185" spans="4:4" x14ac:dyDescent="0.25">
      <c r="D51185" t="s">
        <v>134419</v>
      </c>
    </row>
    <row r="51186" spans="4:4" x14ac:dyDescent="0.25">
      <c r="D51186" t="s">
        <v>134420</v>
      </c>
    </row>
    <row r="51187" spans="4:4" x14ac:dyDescent="0.25">
      <c r="D51187" t="s">
        <v>134421</v>
      </c>
    </row>
    <row r="51188" spans="4:4" x14ac:dyDescent="0.25">
      <c r="D51188" t="s">
        <v>134422</v>
      </c>
    </row>
    <row r="51189" spans="4:4" x14ac:dyDescent="0.25">
      <c r="D51189" t="s">
        <v>134423</v>
      </c>
    </row>
    <row r="51190" spans="4:4" x14ac:dyDescent="0.25">
      <c r="D51190" t="s">
        <v>134424</v>
      </c>
    </row>
    <row r="51191" spans="4:4" x14ac:dyDescent="0.25">
      <c r="D51191" t="s">
        <v>134425</v>
      </c>
    </row>
    <row r="51192" spans="4:4" x14ac:dyDescent="0.25">
      <c r="D51192" t="s">
        <v>134426</v>
      </c>
    </row>
    <row r="51193" spans="4:4" x14ac:dyDescent="0.25">
      <c r="D51193" t="s">
        <v>134427</v>
      </c>
    </row>
    <row r="51194" spans="4:4" x14ac:dyDescent="0.25">
      <c r="D51194" t="s">
        <v>134428</v>
      </c>
    </row>
    <row r="51195" spans="4:4" x14ac:dyDescent="0.25">
      <c r="D51195" t="s">
        <v>134429</v>
      </c>
    </row>
    <row r="51196" spans="4:4" x14ac:dyDescent="0.25">
      <c r="D51196" t="s">
        <v>134430</v>
      </c>
    </row>
    <row r="51197" spans="4:4" x14ac:dyDescent="0.25">
      <c r="D51197" t="s">
        <v>134431</v>
      </c>
    </row>
    <row r="51198" spans="4:4" x14ac:dyDescent="0.25">
      <c r="D51198" t="s">
        <v>134432</v>
      </c>
    </row>
    <row r="51199" spans="4:4" x14ac:dyDescent="0.25">
      <c r="D51199" t="s">
        <v>134433</v>
      </c>
    </row>
    <row r="51200" spans="4:4" x14ac:dyDescent="0.25">
      <c r="D51200" t="s">
        <v>134434</v>
      </c>
    </row>
    <row r="51201" spans="4:4" x14ac:dyDescent="0.25">
      <c r="D51201" t="s">
        <v>134435</v>
      </c>
    </row>
    <row r="51202" spans="4:4" x14ac:dyDescent="0.25">
      <c r="D51202" t="s">
        <v>134436</v>
      </c>
    </row>
    <row r="51203" spans="4:4" x14ac:dyDescent="0.25">
      <c r="D51203" t="s">
        <v>134437</v>
      </c>
    </row>
    <row r="51204" spans="4:4" x14ac:dyDescent="0.25">
      <c r="D51204" t="s">
        <v>134438</v>
      </c>
    </row>
    <row r="51205" spans="4:4" x14ac:dyDescent="0.25">
      <c r="D51205" t="s">
        <v>134439</v>
      </c>
    </row>
    <row r="51206" spans="4:4" x14ac:dyDescent="0.25">
      <c r="D51206" t="s">
        <v>134440</v>
      </c>
    </row>
    <row r="51207" spans="4:4" x14ac:dyDescent="0.25">
      <c r="D51207" t="s">
        <v>134441</v>
      </c>
    </row>
    <row r="51208" spans="4:4" x14ac:dyDescent="0.25">
      <c r="D51208" t="s">
        <v>134442</v>
      </c>
    </row>
    <row r="51209" spans="4:4" x14ac:dyDescent="0.25">
      <c r="D51209" t="s">
        <v>134443</v>
      </c>
    </row>
    <row r="51210" spans="4:4" x14ac:dyDescent="0.25">
      <c r="D51210" t="s">
        <v>134444</v>
      </c>
    </row>
    <row r="51211" spans="4:4" x14ac:dyDescent="0.25">
      <c r="D51211" t="s">
        <v>134445</v>
      </c>
    </row>
    <row r="51212" spans="4:4" x14ac:dyDescent="0.25">
      <c r="D51212" t="s">
        <v>134446</v>
      </c>
    </row>
    <row r="51213" spans="4:4" x14ac:dyDescent="0.25">
      <c r="D51213" t="s">
        <v>134447</v>
      </c>
    </row>
    <row r="51214" spans="4:4" x14ac:dyDescent="0.25">
      <c r="D51214" t="s">
        <v>134448</v>
      </c>
    </row>
    <row r="51215" spans="4:4" x14ac:dyDescent="0.25">
      <c r="D51215" t="s">
        <v>134449</v>
      </c>
    </row>
    <row r="51216" spans="4:4" x14ac:dyDescent="0.25">
      <c r="D51216" t="s">
        <v>134450</v>
      </c>
    </row>
    <row r="51217" spans="4:4" x14ac:dyDescent="0.25">
      <c r="D51217" t="s">
        <v>134451</v>
      </c>
    </row>
    <row r="51218" spans="4:4" x14ac:dyDescent="0.25">
      <c r="D51218" t="s">
        <v>134452</v>
      </c>
    </row>
    <row r="51219" spans="4:4" x14ac:dyDescent="0.25">
      <c r="D51219" t="s">
        <v>134453</v>
      </c>
    </row>
    <row r="51220" spans="4:4" x14ac:dyDescent="0.25">
      <c r="D51220" t="s">
        <v>134454</v>
      </c>
    </row>
    <row r="51221" spans="4:4" x14ac:dyDescent="0.25">
      <c r="D51221" t="s">
        <v>134455</v>
      </c>
    </row>
    <row r="51222" spans="4:4" x14ac:dyDescent="0.25">
      <c r="D51222" t="s">
        <v>134456</v>
      </c>
    </row>
    <row r="51223" spans="4:4" x14ac:dyDescent="0.25">
      <c r="D51223" t="s">
        <v>134457</v>
      </c>
    </row>
    <row r="51224" spans="4:4" x14ac:dyDescent="0.25">
      <c r="D51224" t="s">
        <v>134458</v>
      </c>
    </row>
    <row r="51225" spans="4:4" x14ac:dyDescent="0.25">
      <c r="D51225" t="s">
        <v>134459</v>
      </c>
    </row>
    <row r="51226" spans="4:4" x14ac:dyDescent="0.25">
      <c r="D51226" t="s">
        <v>134460</v>
      </c>
    </row>
    <row r="51227" spans="4:4" x14ac:dyDescent="0.25">
      <c r="D51227" t="s">
        <v>134461</v>
      </c>
    </row>
    <row r="51228" spans="4:4" x14ac:dyDescent="0.25">
      <c r="D51228" t="s">
        <v>134462</v>
      </c>
    </row>
    <row r="51229" spans="4:4" x14ac:dyDescent="0.25">
      <c r="D51229" t="s">
        <v>134463</v>
      </c>
    </row>
    <row r="51230" spans="4:4" x14ac:dyDescent="0.25">
      <c r="D51230" t="s">
        <v>134464</v>
      </c>
    </row>
    <row r="51231" spans="4:4" x14ac:dyDescent="0.25">
      <c r="D51231" t="s">
        <v>134465</v>
      </c>
    </row>
    <row r="51232" spans="4:4" x14ac:dyDescent="0.25">
      <c r="D51232" t="s">
        <v>134466</v>
      </c>
    </row>
    <row r="51233" spans="4:4" x14ac:dyDescent="0.25">
      <c r="D51233" t="s">
        <v>134467</v>
      </c>
    </row>
    <row r="51234" spans="4:4" x14ac:dyDescent="0.25">
      <c r="D51234" t="s">
        <v>134468</v>
      </c>
    </row>
    <row r="51235" spans="4:4" x14ac:dyDescent="0.25">
      <c r="D51235" t="s">
        <v>134469</v>
      </c>
    </row>
    <row r="51236" spans="4:4" x14ac:dyDescent="0.25">
      <c r="D51236" t="s">
        <v>134470</v>
      </c>
    </row>
    <row r="51237" spans="4:4" x14ac:dyDescent="0.25">
      <c r="D51237" t="s">
        <v>134471</v>
      </c>
    </row>
    <row r="51238" spans="4:4" x14ac:dyDescent="0.25">
      <c r="D51238" t="s">
        <v>134472</v>
      </c>
    </row>
    <row r="51239" spans="4:4" x14ac:dyDescent="0.25">
      <c r="D51239" t="s">
        <v>134473</v>
      </c>
    </row>
    <row r="51240" spans="4:4" x14ac:dyDescent="0.25">
      <c r="D51240" t="s">
        <v>134474</v>
      </c>
    </row>
    <row r="51241" spans="4:4" x14ac:dyDescent="0.25">
      <c r="D51241" t="s">
        <v>134475</v>
      </c>
    </row>
    <row r="51242" spans="4:4" x14ac:dyDescent="0.25">
      <c r="D51242" t="s">
        <v>134476</v>
      </c>
    </row>
    <row r="51243" spans="4:4" x14ac:dyDescent="0.25">
      <c r="D51243" t="s">
        <v>134477</v>
      </c>
    </row>
    <row r="51244" spans="4:4" x14ac:dyDescent="0.25">
      <c r="D51244" t="s">
        <v>134478</v>
      </c>
    </row>
    <row r="51245" spans="4:4" x14ac:dyDescent="0.25">
      <c r="D51245" t="s">
        <v>134479</v>
      </c>
    </row>
    <row r="51246" spans="4:4" x14ac:dyDescent="0.25">
      <c r="D51246" t="s">
        <v>134480</v>
      </c>
    </row>
    <row r="51247" spans="4:4" x14ac:dyDescent="0.25">
      <c r="D51247" t="s">
        <v>134481</v>
      </c>
    </row>
    <row r="51248" spans="4:4" x14ac:dyDescent="0.25">
      <c r="D51248" t="s">
        <v>134482</v>
      </c>
    </row>
    <row r="51249" spans="4:4" x14ac:dyDescent="0.25">
      <c r="D51249" t="s">
        <v>134483</v>
      </c>
    </row>
    <row r="51250" spans="4:4" x14ac:dyDescent="0.25">
      <c r="D51250" t="s">
        <v>134484</v>
      </c>
    </row>
    <row r="51251" spans="4:4" x14ac:dyDescent="0.25">
      <c r="D51251" t="s">
        <v>134485</v>
      </c>
    </row>
    <row r="51252" spans="4:4" x14ac:dyDescent="0.25">
      <c r="D51252" t="s">
        <v>134486</v>
      </c>
    </row>
    <row r="51253" spans="4:4" x14ac:dyDescent="0.25">
      <c r="D51253" t="s">
        <v>134487</v>
      </c>
    </row>
    <row r="51254" spans="4:4" x14ac:dyDescent="0.25">
      <c r="D51254" t="s">
        <v>134488</v>
      </c>
    </row>
    <row r="51255" spans="4:4" x14ac:dyDescent="0.25">
      <c r="D51255" t="s">
        <v>134489</v>
      </c>
    </row>
    <row r="51256" spans="4:4" x14ac:dyDescent="0.25">
      <c r="D51256" t="s">
        <v>134490</v>
      </c>
    </row>
    <row r="51257" spans="4:4" x14ac:dyDescent="0.25">
      <c r="D51257" t="s">
        <v>134491</v>
      </c>
    </row>
    <row r="51258" spans="4:4" x14ac:dyDescent="0.25">
      <c r="D51258" t="s">
        <v>134492</v>
      </c>
    </row>
    <row r="51259" spans="4:4" x14ac:dyDescent="0.25">
      <c r="D51259" t="s">
        <v>134493</v>
      </c>
    </row>
    <row r="51260" spans="4:4" x14ac:dyDescent="0.25">
      <c r="D51260" t="s">
        <v>134494</v>
      </c>
    </row>
    <row r="51261" spans="4:4" x14ac:dyDescent="0.25">
      <c r="D51261" t="s">
        <v>134495</v>
      </c>
    </row>
    <row r="51262" spans="4:4" x14ac:dyDescent="0.25">
      <c r="D51262" t="s">
        <v>134496</v>
      </c>
    </row>
    <row r="51263" spans="4:4" x14ac:dyDescent="0.25">
      <c r="D51263" t="s">
        <v>134497</v>
      </c>
    </row>
    <row r="51264" spans="4:4" x14ac:dyDescent="0.25">
      <c r="D51264" t="s">
        <v>134498</v>
      </c>
    </row>
    <row r="51265" spans="4:4" x14ac:dyDescent="0.25">
      <c r="D51265" t="s">
        <v>134499</v>
      </c>
    </row>
    <row r="51266" spans="4:4" x14ac:dyDescent="0.25">
      <c r="D51266" t="s">
        <v>134500</v>
      </c>
    </row>
    <row r="51267" spans="4:4" x14ac:dyDescent="0.25">
      <c r="D51267" t="s">
        <v>134501</v>
      </c>
    </row>
    <row r="51268" spans="4:4" x14ac:dyDescent="0.25">
      <c r="D51268" t="s">
        <v>134502</v>
      </c>
    </row>
    <row r="51269" spans="4:4" x14ac:dyDescent="0.25">
      <c r="D51269" t="s">
        <v>134503</v>
      </c>
    </row>
    <row r="51270" spans="4:4" x14ac:dyDescent="0.25">
      <c r="D51270" t="s">
        <v>134504</v>
      </c>
    </row>
    <row r="51271" spans="4:4" x14ac:dyDescent="0.25">
      <c r="D51271" t="s">
        <v>134505</v>
      </c>
    </row>
    <row r="51272" spans="4:4" x14ac:dyDescent="0.25">
      <c r="D51272" t="s">
        <v>134506</v>
      </c>
    </row>
    <row r="51273" spans="4:4" x14ac:dyDescent="0.25">
      <c r="D51273" t="s">
        <v>134507</v>
      </c>
    </row>
    <row r="51274" spans="4:4" x14ac:dyDescent="0.25">
      <c r="D51274" t="s">
        <v>134508</v>
      </c>
    </row>
    <row r="51275" spans="4:4" x14ac:dyDescent="0.25">
      <c r="D51275" t="s">
        <v>134509</v>
      </c>
    </row>
    <row r="51276" spans="4:4" x14ac:dyDescent="0.25">
      <c r="D51276" t="s">
        <v>134510</v>
      </c>
    </row>
    <row r="51277" spans="4:4" x14ac:dyDescent="0.25">
      <c r="D51277" t="s">
        <v>61798</v>
      </c>
    </row>
    <row r="51278" spans="4:4" x14ac:dyDescent="0.25">
      <c r="D51278" t="s">
        <v>134511</v>
      </c>
    </row>
    <row r="51279" spans="4:4" x14ac:dyDescent="0.25">
      <c r="D51279" t="s">
        <v>134512</v>
      </c>
    </row>
    <row r="51280" spans="4:4" x14ac:dyDescent="0.25">
      <c r="D51280" t="s">
        <v>134513</v>
      </c>
    </row>
    <row r="51281" spans="4:4" x14ac:dyDescent="0.25">
      <c r="D51281" t="s">
        <v>134514</v>
      </c>
    </row>
    <row r="51282" spans="4:4" x14ac:dyDescent="0.25">
      <c r="D51282" t="s">
        <v>134515</v>
      </c>
    </row>
    <row r="51283" spans="4:4" x14ac:dyDescent="0.25">
      <c r="D51283" t="s">
        <v>47181</v>
      </c>
    </row>
    <row r="51284" spans="4:4" x14ac:dyDescent="0.25">
      <c r="D51284" t="s">
        <v>134516</v>
      </c>
    </row>
    <row r="51285" spans="4:4" x14ac:dyDescent="0.25">
      <c r="D51285" t="s">
        <v>134517</v>
      </c>
    </row>
    <row r="51286" spans="4:4" x14ac:dyDescent="0.25">
      <c r="D51286" t="s">
        <v>134518</v>
      </c>
    </row>
    <row r="51287" spans="4:4" x14ac:dyDescent="0.25">
      <c r="D51287" t="s">
        <v>134519</v>
      </c>
    </row>
    <row r="51288" spans="4:4" x14ac:dyDescent="0.25">
      <c r="D51288" t="s">
        <v>134520</v>
      </c>
    </row>
    <row r="51289" spans="4:4" x14ac:dyDescent="0.25">
      <c r="D51289" t="s">
        <v>134521</v>
      </c>
    </row>
    <row r="51290" spans="4:4" x14ac:dyDescent="0.25">
      <c r="D51290" t="s">
        <v>134522</v>
      </c>
    </row>
    <row r="51291" spans="4:4" x14ac:dyDescent="0.25">
      <c r="D51291" t="s">
        <v>134523</v>
      </c>
    </row>
    <row r="51292" spans="4:4" x14ac:dyDescent="0.25">
      <c r="D51292" t="s">
        <v>134524</v>
      </c>
    </row>
    <row r="51293" spans="4:4" x14ac:dyDescent="0.25">
      <c r="D51293" t="s">
        <v>134525</v>
      </c>
    </row>
    <row r="51294" spans="4:4" x14ac:dyDescent="0.25">
      <c r="D51294" t="s">
        <v>134526</v>
      </c>
    </row>
    <row r="51295" spans="4:4" x14ac:dyDescent="0.25">
      <c r="D51295" t="s">
        <v>134527</v>
      </c>
    </row>
    <row r="51296" spans="4:4" x14ac:dyDescent="0.25">
      <c r="D51296" t="s">
        <v>134528</v>
      </c>
    </row>
    <row r="51297" spans="4:4" x14ac:dyDescent="0.25">
      <c r="D51297" t="s">
        <v>134529</v>
      </c>
    </row>
    <row r="51298" spans="4:4" x14ac:dyDescent="0.25">
      <c r="D51298" t="s">
        <v>134530</v>
      </c>
    </row>
    <row r="51299" spans="4:4" x14ac:dyDescent="0.25">
      <c r="D51299" t="s">
        <v>134531</v>
      </c>
    </row>
    <row r="51300" spans="4:4" x14ac:dyDescent="0.25">
      <c r="D51300" t="s">
        <v>61842</v>
      </c>
    </row>
    <row r="51301" spans="4:4" x14ac:dyDescent="0.25">
      <c r="D51301" t="s">
        <v>134532</v>
      </c>
    </row>
    <row r="51302" spans="4:4" x14ac:dyDescent="0.25">
      <c r="D51302" t="s">
        <v>134533</v>
      </c>
    </row>
    <row r="51303" spans="4:4" x14ac:dyDescent="0.25">
      <c r="D51303" t="s">
        <v>134534</v>
      </c>
    </row>
    <row r="51304" spans="4:4" x14ac:dyDescent="0.25">
      <c r="D51304" t="s">
        <v>134535</v>
      </c>
    </row>
    <row r="51305" spans="4:4" x14ac:dyDescent="0.25">
      <c r="D51305" t="s">
        <v>134536</v>
      </c>
    </row>
    <row r="51306" spans="4:4" x14ac:dyDescent="0.25">
      <c r="D51306" t="s">
        <v>134537</v>
      </c>
    </row>
    <row r="51307" spans="4:4" x14ac:dyDescent="0.25">
      <c r="D51307" t="s">
        <v>134538</v>
      </c>
    </row>
    <row r="51308" spans="4:4" x14ac:dyDescent="0.25">
      <c r="D51308" t="s">
        <v>134539</v>
      </c>
    </row>
    <row r="51309" spans="4:4" x14ac:dyDescent="0.25">
      <c r="D51309" t="s">
        <v>134540</v>
      </c>
    </row>
    <row r="51310" spans="4:4" x14ac:dyDescent="0.25">
      <c r="D51310" t="s">
        <v>134541</v>
      </c>
    </row>
    <row r="51311" spans="4:4" x14ac:dyDescent="0.25">
      <c r="D51311" t="s">
        <v>134542</v>
      </c>
    </row>
    <row r="51312" spans="4:4" x14ac:dyDescent="0.25">
      <c r="D51312" t="s">
        <v>134543</v>
      </c>
    </row>
    <row r="51313" spans="4:4" x14ac:dyDescent="0.25">
      <c r="D51313" t="s">
        <v>134544</v>
      </c>
    </row>
    <row r="51314" spans="4:4" x14ac:dyDescent="0.25">
      <c r="D51314" t="s">
        <v>134545</v>
      </c>
    </row>
    <row r="51315" spans="4:4" x14ac:dyDescent="0.25">
      <c r="D51315" t="s">
        <v>134546</v>
      </c>
    </row>
    <row r="51316" spans="4:4" x14ac:dyDescent="0.25">
      <c r="D51316" t="s">
        <v>134547</v>
      </c>
    </row>
    <row r="51317" spans="4:4" x14ac:dyDescent="0.25">
      <c r="D51317" t="s">
        <v>134548</v>
      </c>
    </row>
    <row r="51318" spans="4:4" x14ac:dyDescent="0.25">
      <c r="D51318" t="s">
        <v>134549</v>
      </c>
    </row>
    <row r="51319" spans="4:4" x14ac:dyDescent="0.25">
      <c r="D51319" t="s">
        <v>134550</v>
      </c>
    </row>
    <row r="51320" spans="4:4" x14ac:dyDescent="0.25">
      <c r="D51320" t="s">
        <v>134551</v>
      </c>
    </row>
    <row r="51321" spans="4:4" x14ac:dyDescent="0.25">
      <c r="D51321" t="s">
        <v>134552</v>
      </c>
    </row>
    <row r="51322" spans="4:4" x14ac:dyDescent="0.25">
      <c r="D51322" t="s">
        <v>134553</v>
      </c>
    </row>
    <row r="51323" spans="4:4" x14ac:dyDescent="0.25">
      <c r="D51323" t="s">
        <v>134554</v>
      </c>
    </row>
    <row r="51324" spans="4:4" x14ac:dyDescent="0.25">
      <c r="D51324" t="s">
        <v>134555</v>
      </c>
    </row>
    <row r="51325" spans="4:4" x14ac:dyDescent="0.25">
      <c r="D51325" t="s">
        <v>134556</v>
      </c>
    </row>
    <row r="51326" spans="4:4" x14ac:dyDescent="0.25">
      <c r="D51326" t="s">
        <v>134557</v>
      </c>
    </row>
    <row r="51327" spans="4:4" x14ac:dyDescent="0.25">
      <c r="D51327" t="s">
        <v>134558</v>
      </c>
    </row>
    <row r="51328" spans="4:4" x14ac:dyDescent="0.25">
      <c r="D51328" t="s">
        <v>134559</v>
      </c>
    </row>
    <row r="51329" spans="4:4" x14ac:dyDescent="0.25">
      <c r="D51329" t="s">
        <v>134560</v>
      </c>
    </row>
    <row r="51330" spans="4:4" x14ac:dyDescent="0.25">
      <c r="D51330" t="s">
        <v>134561</v>
      </c>
    </row>
    <row r="51331" spans="4:4" x14ac:dyDescent="0.25">
      <c r="D51331" t="s">
        <v>134562</v>
      </c>
    </row>
    <row r="51332" spans="4:4" x14ac:dyDescent="0.25">
      <c r="D51332" t="s">
        <v>134563</v>
      </c>
    </row>
    <row r="51333" spans="4:4" x14ac:dyDescent="0.25">
      <c r="D51333" t="s">
        <v>134564</v>
      </c>
    </row>
    <row r="51334" spans="4:4" x14ac:dyDescent="0.25">
      <c r="D51334" t="s">
        <v>134565</v>
      </c>
    </row>
    <row r="51335" spans="4:4" x14ac:dyDescent="0.25">
      <c r="D51335" t="s">
        <v>134566</v>
      </c>
    </row>
    <row r="51336" spans="4:4" x14ac:dyDescent="0.25">
      <c r="D51336" t="s">
        <v>134567</v>
      </c>
    </row>
    <row r="51337" spans="4:4" x14ac:dyDescent="0.25">
      <c r="D51337" t="s">
        <v>134568</v>
      </c>
    </row>
    <row r="51338" spans="4:4" x14ac:dyDescent="0.25">
      <c r="D51338" t="s">
        <v>134569</v>
      </c>
    </row>
    <row r="51339" spans="4:4" x14ac:dyDescent="0.25">
      <c r="D51339" t="s">
        <v>134570</v>
      </c>
    </row>
    <row r="51340" spans="4:4" x14ac:dyDescent="0.25">
      <c r="D51340" t="s">
        <v>134571</v>
      </c>
    </row>
    <row r="51341" spans="4:4" x14ac:dyDescent="0.25">
      <c r="D51341" t="s">
        <v>134572</v>
      </c>
    </row>
    <row r="51342" spans="4:4" x14ac:dyDescent="0.25">
      <c r="D51342" t="s">
        <v>134573</v>
      </c>
    </row>
    <row r="51343" spans="4:4" x14ac:dyDescent="0.25">
      <c r="D51343" t="s">
        <v>134574</v>
      </c>
    </row>
    <row r="51344" spans="4:4" x14ac:dyDescent="0.25">
      <c r="D51344" t="s">
        <v>134575</v>
      </c>
    </row>
    <row r="51345" spans="4:4" x14ac:dyDescent="0.25">
      <c r="D51345" t="s">
        <v>134576</v>
      </c>
    </row>
    <row r="51346" spans="4:4" x14ac:dyDescent="0.25">
      <c r="D51346" t="s">
        <v>134577</v>
      </c>
    </row>
    <row r="51347" spans="4:4" x14ac:dyDescent="0.25">
      <c r="D51347" t="s">
        <v>134578</v>
      </c>
    </row>
    <row r="51348" spans="4:4" x14ac:dyDescent="0.25">
      <c r="D51348" t="s">
        <v>134579</v>
      </c>
    </row>
    <row r="51349" spans="4:4" x14ac:dyDescent="0.25">
      <c r="D51349" t="s">
        <v>134580</v>
      </c>
    </row>
    <row r="51350" spans="4:4" x14ac:dyDescent="0.25">
      <c r="D51350" t="s">
        <v>134581</v>
      </c>
    </row>
    <row r="51351" spans="4:4" x14ac:dyDescent="0.25">
      <c r="D51351" t="s">
        <v>134582</v>
      </c>
    </row>
    <row r="51352" spans="4:4" x14ac:dyDescent="0.25">
      <c r="D51352" t="s">
        <v>134583</v>
      </c>
    </row>
    <row r="51353" spans="4:4" x14ac:dyDescent="0.25">
      <c r="D51353" t="s">
        <v>134584</v>
      </c>
    </row>
    <row r="51354" spans="4:4" x14ac:dyDescent="0.25">
      <c r="D51354" t="s">
        <v>134585</v>
      </c>
    </row>
    <row r="51355" spans="4:4" x14ac:dyDescent="0.25">
      <c r="D51355" t="s">
        <v>134586</v>
      </c>
    </row>
    <row r="51356" spans="4:4" x14ac:dyDescent="0.25">
      <c r="D51356" t="s">
        <v>134587</v>
      </c>
    </row>
    <row r="51357" spans="4:4" x14ac:dyDescent="0.25">
      <c r="D51357" t="s">
        <v>134588</v>
      </c>
    </row>
    <row r="51358" spans="4:4" x14ac:dyDescent="0.25">
      <c r="D51358" t="s">
        <v>134589</v>
      </c>
    </row>
    <row r="51359" spans="4:4" x14ac:dyDescent="0.25">
      <c r="D51359" t="s">
        <v>134590</v>
      </c>
    </row>
    <row r="51360" spans="4:4" x14ac:dyDescent="0.25">
      <c r="D51360" t="s">
        <v>134591</v>
      </c>
    </row>
    <row r="51361" spans="4:4" x14ac:dyDescent="0.25">
      <c r="D51361" t="s">
        <v>134592</v>
      </c>
    </row>
    <row r="51362" spans="4:4" x14ac:dyDescent="0.25">
      <c r="D51362" t="s">
        <v>134593</v>
      </c>
    </row>
    <row r="51363" spans="4:4" x14ac:dyDescent="0.25">
      <c r="D51363" t="s">
        <v>134594</v>
      </c>
    </row>
    <row r="51364" spans="4:4" x14ac:dyDescent="0.25">
      <c r="D51364" t="s">
        <v>134595</v>
      </c>
    </row>
    <row r="51365" spans="4:4" x14ac:dyDescent="0.25">
      <c r="D51365" t="s">
        <v>134596</v>
      </c>
    </row>
    <row r="51366" spans="4:4" x14ac:dyDescent="0.25">
      <c r="D51366" t="s">
        <v>134597</v>
      </c>
    </row>
    <row r="51367" spans="4:4" x14ac:dyDescent="0.25">
      <c r="D51367" t="s">
        <v>134598</v>
      </c>
    </row>
    <row r="51368" spans="4:4" x14ac:dyDescent="0.25">
      <c r="D51368" t="s">
        <v>134599</v>
      </c>
    </row>
    <row r="51369" spans="4:4" x14ac:dyDescent="0.25">
      <c r="D51369" t="s">
        <v>134600</v>
      </c>
    </row>
    <row r="51370" spans="4:4" x14ac:dyDescent="0.25">
      <c r="D51370" t="s">
        <v>134601</v>
      </c>
    </row>
    <row r="51371" spans="4:4" x14ac:dyDescent="0.25">
      <c r="D51371" t="s">
        <v>134602</v>
      </c>
    </row>
    <row r="51372" spans="4:4" x14ac:dyDescent="0.25">
      <c r="D51372" t="s">
        <v>134603</v>
      </c>
    </row>
    <row r="51373" spans="4:4" x14ac:dyDescent="0.25">
      <c r="D51373" t="s">
        <v>134604</v>
      </c>
    </row>
    <row r="51374" spans="4:4" x14ac:dyDescent="0.25">
      <c r="D51374" t="s">
        <v>134605</v>
      </c>
    </row>
    <row r="51375" spans="4:4" x14ac:dyDescent="0.25">
      <c r="D51375" t="s">
        <v>134606</v>
      </c>
    </row>
    <row r="51376" spans="4:4" x14ac:dyDescent="0.25">
      <c r="D51376" t="s">
        <v>134607</v>
      </c>
    </row>
    <row r="51377" spans="4:4" x14ac:dyDescent="0.25">
      <c r="D51377" t="s">
        <v>134608</v>
      </c>
    </row>
    <row r="51378" spans="4:4" x14ac:dyDescent="0.25">
      <c r="D51378" t="s">
        <v>134609</v>
      </c>
    </row>
    <row r="51379" spans="4:4" x14ac:dyDescent="0.25">
      <c r="D51379" t="s">
        <v>134610</v>
      </c>
    </row>
    <row r="51380" spans="4:4" x14ac:dyDescent="0.25">
      <c r="D51380" t="s">
        <v>134611</v>
      </c>
    </row>
    <row r="51381" spans="4:4" x14ac:dyDescent="0.25">
      <c r="D51381" t="s">
        <v>134612</v>
      </c>
    </row>
    <row r="51382" spans="4:4" x14ac:dyDescent="0.25">
      <c r="D51382" t="s">
        <v>134613</v>
      </c>
    </row>
    <row r="51383" spans="4:4" x14ac:dyDescent="0.25">
      <c r="D51383" t="s">
        <v>134614</v>
      </c>
    </row>
    <row r="51384" spans="4:4" x14ac:dyDescent="0.25">
      <c r="D51384" t="s">
        <v>134615</v>
      </c>
    </row>
    <row r="51385" spans="4:4" x14ac:dyDescent="0.25">
      <c r="D51385" t="s">
        <v>134616</v>
      </c>
    </row>
    <row r="51386" spans="4:4" x14ac:dyDescent="0.25">
      <c r="D51386" t="s">
        <v>134617</v>
      </c>
    </row>
    <row r="51387" spans="4:4" x14ac:dyDescent="0.25">
      <c r="D51387" t="s">
        <v>134618</v>
      </c>
    </row>
    <row r="51388" spans="4:4" x14ac:dyDescent="0.25">
      <c r="D51388" t="s">
        <v>134619</v>
      </c>
    </row>
    <row r="51389" spans="4:4" x14ac:dyDescent="0.25">
      <c r="D51389" t="s">
        <v>134620</v>
      </c>
    </row>
    <row r="51390" spans="4:4" x14ac:dyDescent="0.25">
      <c r="D51390" t="s">
        <v>134621</v>
      </c>
    </row>
    <row r="51391" spans="4:4" x14ac:dyDescent="0.25">
      <c r="D51391" t="s">
        <v>134622</v>
      </c>
    </row>
    <row r="51392" spans="4:4" x14ac:dyDescent="0.25">
      <c r="D51392" t="s">
        <v>134623</v>
      </c>
    </row>
    <row r="51393" spans="4:4" x14ac:dyDescent="0.25">
      <c r="D51393" t="s">
        <v>134624</v>
      </c>
    </row>
    <row r="51394" spans="4:4" x14ac:dyDescent="0.25">
      <c r="D51394" t="s">
        <v>134625</v>
      </c>
    </row>
    <row r="51395" spans="4:4" x14ac:dyDescent="0.25">
      <c r="D51395" t="s">
        <v>134626</v>
      </c>
    </row>
    <row r="51396" spans="4:4" x14ac:dyDescent="0.25">
      <c r="D51396" t="s">
        <v>134627</v>
      </c>
    </row>
    <row r="51397" spans="4:4" x14ac:dyDescent="0.25">
      <c r="D51397" t="s">
        <v>134628</v>
      </c>
    </row>
    <row r="51398" spans="4:4" x14ac:dyDescent="0.25">
      <c r="D51398" t="s">
        <v>61981</v>
      </c>
    </row>
    <row r="51399" spans="4:4" x14ac:dyDescent="0.25">
      <c r="D51399" t="s">
        <v>134629</v>
      </c>
    </row>
    <row r="51400" spans="4:4" x14ac:dyDescent="0.25">
      <c r="D51400" t="s">
        <v>134630</v>
      </c>
    </row>
    <row r="51401" spans="4:4" x14ac:dyDescent="0.25">
      <c r="D51401" t="s">
        <v>134631</v>
      </c>
    </row>
    <row r="51402" spans="4:4" x14ac:dyDescent="0.25">
      <c r="D51402" t="s">
        <v>134632</v>
      </c>
    </row>
    <row r="51403" spans="4:4" x14ac:dyDescent="0.25">
      <c r="D51403" t="s">
        <v>134633</v>
      </c>
    </row>
    <row r="51404" spans="4:4" x14ac:dyDescent="0.25">
      <c r="D51404" t="s">
        <v>134634</v>
      </c>
    </row>
    <row r="51405" spans="4:4" x14ac:dyDescent="0.25">
      <c r="D51405" t="s">
        <v>134635</v>
      </c>
    </row>
    <row r="51406" spans="4:4" x14ac:dyDescent="0.25">
      <c r="D51406" t="s">
        <v>134636</v>
      </c>
    </row>
    <row r="51407" spans="4:4" x14ac:dyDescent="0.25">
      <c r="D51407" t="s">
        <v>134637</v>
      </c>
    </row>
    <row r="51408" spans="4:4" x14ac:dyDescent="0.25">
      <c r="D51408" t="s">
        <v>134638</v>
      </c>
    </row>
    <row r="51409" spans="4:4" x14ac:dyDescent="0.25">
      <c r="D51409" t="s">
        <v>134639</v>
      </c>
    </row>
    <row r="51410" spans="4:4" x14ac:dyDescent="0.25">
      <c r="D51410" t="s">
        <v>134640</v>
      </c>
    </row>
    <row r="51411" spans="4:4" x14ac:dyDescent="0.25">
      <c r="D51411" t="s">
        <v>134641</v>
      </c>
    </row>
    <row r="51412" spans="4:4" x14ac:dyDescent="0.25">
      <c r="D51412" t="s">
        <v>134642</v>
      </c>
    </row>
    <row r="51413" spans="4:4" x14ac:dyDescent="0.25">
      <c r="D51413" t="s">
        <v>134643</v>
      </c>
    </row>
    <row r="51414" spans="4:4" x14ac:dyDescent="0.25">
      <c r="D51414" t="s">
        <v>134644</v>
      </c>
    </row>
    <row r="51415" spans="4:4" x14ac:dyDescent="0.25">
      <c r="D51415" t="s">
        <v>134645</v>
      </c>
    </row>
    <row r="51416" spans="4:4" x14ac:dyDescent="0.25">
      <c r="D51416" t="s">
        <v>134646</v>
      </c>
    </row>
    <row r="51417" spans="4:4" x14ac:dyDescent="0.25">
      <c r="D51417" t="s">
        <v>134647</v>
      </c>
    </row>
    <row r="51418" spans="4:4" x14ac:dyDescent="0.25">
      <c r="D51418" t="s">
        <v>134648</v>
      </c>
    </row>
    <row r="51419" spans="4:4" x14ac:dyDescent="0.25">
      <c r="D51419" t="s">
        <v>134649</v>
      </c>
    </row>
    <row r="51420" spans="4:4" x14ac:dyDescent="0.25">
      <c r="D51420" t="s">
        <v>134650</v>
      </c>
    </row>
    <row r="51421" spans="4:4" x14ac:dyDescent="0.25">
      <c r="D51421" t="s">
        <v>134651</v>
      </c>
    </row>
    <row r="51422" spans="4:4" x14ac:dyDescent="0.25">
      <c r="D51422" t="s">
        <v>134652</v>
      </c>
    </row>
    <row r="51423" spans="4:4" x14ac:dyDescent="0.25">
      <c r="D51423" t="s">
        <v>134653</v>
      </c>
    </row>
    <row r="51424" spans="4:4" x14ac:dyDescent="0.25">
      <c r="D51424" t="s">
        <v>134654</v>
      </c>
    </row>
    <row r="51425" spans="4:4" x14ac:dyDescent="0.25">
      <c r="D51425" t="s">
        <v>134655</v>
      </c>
    </row>
    <row r="51426" spans="4:4" x14ac:dyDescent="0.25">
      <c r="D51426" t="s">
        <v>134656</v>
      </c>
    </row>
    <row r="51427" spans="4:4" x14ac:dyDescent="0.25">
      <c r="D51427" t="s">
        <v>134657</v>
      </c>
    </row>
    <row r="51428" spans="4:4" x14ac:dyDescent="0.25">
      <c r="D51428" t="s">
        <v>134658</v>
      </c>
    </row>
    <row r="51429" spans="4:4" x14ac:dyDescent="0.25">
      <c r="D51429" t="s">
        <v>134659</v>
      </c>
    </row>
    <row r="51430" spans="4:4" x14ac:dyDescent="0.25">
      <c r="D51430" t="s">
        <v>134660</v>
      </c>
    </row>
    <row r="51431" spans="4:4" x14ac:dyDescent="0.25">
      <c r="D51431" t="s">
        <v>134661</v>
      </c>
    </row>
    <row r="51432" spans="4:4" x14ac:dyDescent="0.25">
      <c r="D51432" t="s">
        <v>62022</v>
      </c>
    </row>
    <row r="51433" spans="4:4" x14ac:dyDescent="0.25">
      <c r="D51433" t="s">
        <v>134662</v>
      </c>
    </row>
    <row r="51434" spans="4:4" x14ac:dyDescent="0.25">
      <c r="D51434" t="s">
        <v>134663</v>
      </c>
    </row>
    <row r="51435" spans="4:4" x14ac:dyDescent="0.25">
      <c r="D51435" t="s">
        <v>134664</v>
      </c>
    </row>
    <row r="51436" spans="4:4" x14ac:dyDescent="0.25">
      <c r="D51436" t="s">
        <v>134665</v>
      </c>
    </row>
    <row r="51437" spans="4:4" x14ac:dyDescent="0.25">
      <c r="D51437" t="s">
        <v>134666</v>
      </c>
    </row>
    <row r="51438" spans="4:4" x14ac:dyDescent="0.25">
      <c r="D51438" t="s">
        <v>134667</v>
      </c>
    </row>
    <row r="51439" spans="4:4" x14ac:dyDescent="0.25">
      <c r="D51439" t="s">
        <v>134668</v>
      </c>
    </row>
    <row r="51440" spans="4:4" x14ac:dyDescent="0.25">
      <c r="D51440" t="s">
        <v>134669</v>
      </c>
    </row>
    <row r="51441" spans="4:4" x14ac:dyDescent="0.25">
      <c r="D51441" t="s">
        <v>134670</v>
      </c>
    </row>
    <row r="51442" spans="4:4" x14ac:dyDescent="0.25">
      <c r="D51442" t="s">
        <v>134671</v>
      </c>
    </row>
    <row r="51443" spans="4:4" x14ac:dyDescent="0.25">
      <c r="D51443" t="s">
        <v>134672</v>
      </c>
    </row>
    <row r="51444" spans="4:4" x14ac:dyDescent="0.25">
      <c r="D51444" t="s">
        <v>134673</v>
      </c>
    </row>
    <row r="51445" spans="4:4" x14ac:dyDescent="0.25">
      <c r="D51445" t="s">
        <v>134674</v>
      </c>
    </row>
    <row r="51446" spans="4:4" x14ac:dyDescent="0.25">
      <c r="D51446" t="s">
        <v>134675</v>
      </c>
    </row>
    <row r="51447" spans="4:4" x14ac:dyDescent="0.25">
      <c r="D51447" t="s">
        <v>134676</v>
      </c>
    </row>
    <row r="51448" spans="4:4" x14ac:dyDescent="0.25">
      <c r="D51448" t="s">
        <v>134677</v>
      </c>
    </row>
    <row r="51449" spans="4:4" x14ac:dyDescent="0.25">
      <c r="D51449" t="s">
        <v>134678</v>
      </c>
    </row>
    <row r="51450" spans="4:4" x14ac:dyDescent="0.25">
      <c r="D51450" t="s">
        <v>134679</v>
      </c>
    </row>
    <row r="51451" spans="4:4" x14ac:dyDescent="0.25">
      <c r="D51451" t="s">
        <v>134680</v>
      </c>
    </row>
    <row r="51452" spans="4:4" x14ac:dyDescent="0.25">
      <c r="D51452" t="s">
        <v>134681</v>
      </c>
    </row>
    <row r="51453" spans="4:4" x14ac:dyDescent="0.25">
      <c r="D51453" t="s">
        <v>134682</v>
      </c>
    </row>
    <row r="51454" spans="4:4" x14ac:dyDescent="0.25">
      <c r="D51454" t="s">
        <v>62052</v>
      </c>
    </row>
    <row r="51455" spans="4:4" x14ac:dyDescent="0.25">
      <c r="D51455" t="s">
        <v>134683</v>
      </c>
    </row>
    <row r="51456" spans="4:4" x14ac:dyDescent="0.25">
      <c r="D51456" t="s">
        <v>134684</v>
      </c>
    </row>
    <row r="51457" spans="4:4" x14ac:dyDescent="0.25">
      <c r="D51457" t="s">
        <v>134685</v>
      </c>
    </row>
    <row r="51458" spans="4:4" x14ac:dyDescent="0.25">
      <c r="D51458" t="s">
        <v>134686</v>
      </c>
    </row>
    <row r="51459" spans="4:4" x14ac:dyDescent="0.25">
      <c r="D51459" t="s">
        <v>134687</v>
      </c>
    </row>
    <row r="51460" spans="4:4" x14ac:dyDescent="0.25">
      <c r="D51460" t="s">
        <v>134688</v>
      </c>
    </row>
    <row r="51461" spans="4:4" x14ac:dyDescent="0.25">
      <c r="D51461" t="s">
        <v>134689</v>
      </c>
    </row>
    <row r="51462" spans="4:4" x14ac:dyDescent="0.25">
      <c r="D51462" t="s">
        <v>134690</v>
      </c>
    </row>
    <row r="51463" spans="4:4" x14ac:dyDescent="0.25">
      <c r="D51463" t="s">
        <v>134691</v>
      </c>
    </row>
    <row r="51464" spans="4:4" x14ac:dyDescent="0.25">
      <c r="D51464" t="s">
        <v>134692</v>
      </c>
    </row>
    <row r="51465" spans="4:4" x14ac:dyDescent="0.25">
      <c r="D51465" t="s">
        <v>134693</v>
      </c>
    </row>
    <row r="51466" spans="4:4" x14ac:dyDescent="0.25">
      <c r="D51466" t="s">
        <v>134694</v>
      </c>
    </row>
    <row r="51467" spans="4:4" x14ac:dyDescent="0.25">
      <c r="D51467" t="s">
        <v>134695</v>
      </c>
    </row>
    <row r="51468" spans="4:4" x14ac:dyDescent="0.25">
      <c r="D51468" t="s">
        <v>134696</v>
      </c>
    </row>
    <row r="51469" spans="4:4" x14ac:dyDescent="0.25">
      <c r="D51469" t="s">
        <v>134697</v>
      </c>
    </row>
    <row r="51470" spans="4:4" x14ac:dyDescent="0.25">
      <c r="D51470" t="s">
        <v>62101</v>
      </c>
    </row>
    <row r="51471" spans="4:4" x14ac:dyDescent="0.25">
      <c r="D51471" t="s">
        <v>134698</v>
      </c>
    </row>
    <row r="51472" spans="4:4" x14ac:dyDescent="0.25">
      <c r="D51472" t="s">
        <v>134699</v>
      </c>
    </row>
    <row r="51473" spans="4:4" x14ac:dyDescent="0.25">
      <c r="D51473" t="s">
        <v>134700</v>
      </c>
    </row>
    <row r="51474" spans="4:4" x14ac:dyDescent="0.25">
      <c r="D51474" t="s">
        <v>134701</v>
      </c>
    </row>
    <row r="51475" spans="4:4" x14ac:dyDescent="0.25">
      <c r="D51475" t="s">
        <v>134702</v>
      </c>
    </row>
    <row r="51476" spans="4:4" x14ac:dyDescent="0.25">
      <c r="D51476" t="s">
        <v>134703</v>
      </c>
    </row>
    <row r="51477" spans="4:4" x14ac:dyDescent="0.25">
      <c r="D51477" t="s">
        <v>134704</v>
      </c>
    </row>
    <row r="51478" spans="4:4" x14ac:dyDescent="0.25">
      <c r="D51478" t="s">
        <v>134705</v>
      </c>
    </row>
    <row r="51479" spans="4:4" x14ac:dyDescent="0.25">
      <c r="D51479" t="s">
        <v>134706</v>
      </c>
    </row>
    <row r="51480" spans="4:4" x14ac:dyDescent="0.25">
      <c r="D51480" t="s">
        <v>134707</v>
      </c>
    </row>
    <row r="51481" spans="4:4" x14ac:dyDescent="0.25">
      <c r="D51481" t="s">
        <v>134708</v>
      </c>
    </row>
    <row r="51482" spans="4:4" x14ac:dyDescent="0.25">
      <c r="D51482" t="s">
        <v>134709</v>
      </c>
    </row>
    <row r="51483" spans="4:4" x14ac:dyDescent="0.25">
      <c r="D51483" t="s">
        <v>134710</v>
      </c>
    </row>
    <row r="51484" spans="4:4" x14ac:dyDescent="0.25">
      <c r="D51484" t="s">
        <v>134711</v>
      </c>
    </row>
    <row r="51485" spans="4:4" x14ac:dyDescent="0.25">
      <c r="D51485" t="s">
        <v>134712</v>
      </c>
    </row>
    <row r="51486" spans="4:4" x14ac:dyDescent="0.25">
      <c r="D51486" t="s">
        <v>134713</v>
      </c>
    </row>
    <row r="51487" spans="4:4" x14ac:dyDescent="0.25">
      <c r="D51487" t="s">
        <v>134714</v>
      </c>
    </row>
    <row r="51488" spans="4:4" x14ac:dyDescent="0.25">
      <c r="D51488" t="s">
        <v>134715</v>
      </c>
    </row>
    <row r="51489" spans="4:4" x14ac:dyDescent="0.25">
      <c r="D51489" t="s">
        <v>134716</v>
      </c>
    </row>
    <row r="51490" spans="4:4" x14ac:dyDescent="0.25">
      <c r="D51490" t="s">
        <v>134717</v>
      </c>
    </row>
    <row r="51491" spans="4:4" x14ac:dyDescent="0.25">
      <c r="D51491" t="s">
        <v>134718</v>
      </c>
    </row>
    <row r="51492" spans="4:4" x14ac:dyDescent="0.25">
      <c r="D51492" t="s">
        <v>134719</v>
      </c>
    </row>
    <row r="51493" spans="4:4" x14ac:dyDescent="0.25">
      <c r="D51493" t="s">
        <v>134720</v>
      </c>
    </row>
    <row r="51494" spans="4:4" x14ac:dyDescent="0.25">
      <c r="D51494" t="s">
        <v>134721</v>
      </c>
    </row>
    <row r="51495" spans="4:4" x14ac:dyDescent="0.25">
      <c r="D51495" t="s">
        <v>134722</v>
      </c>
    </row>
    <row r="51496" spans="4:4" x14ac:dyDescent="0.25">
      <c r="D51496" t="s">
        <v>134723</v>
      </c>
    </row>
    <row r="51497" spans="4:4" x14ac:dyDescent="0.25">
      <c r="D51497" t="s">
        <v>134724</v>
      </c>
    </row>
    <row r="51498" spans="4:4" x14ac:dyDescent="0.25">
      <c r="D51498" t="s">
        <v>134725</v>
      </c>
    </row>
    <row r="51499" spans="4:4" x14ac:dyDescent="0.25">
      <c r="D51499" t="s">
        <v>134726</v>
      </c>
    </row>
    <row r="51500" spans="4:4" x14ac:dyDescent="0.25">
      <c r="D51500" t="s">
        <v>134727</v>
      </c>
    </row>
    <row r="51501" spans="4:4" x14ac:dyDescent="0.25">
      <c r="D51501" t="s">
        <v>134728</v>
      </c>
    </row>
    <row r="51502" spans="4:4" x14ac:dyDescent="0.25">
      <c r="D51502" t="s">
        <v>134729</v>
      </c>
    </row>
    <row r="51503" spans="4:4" x14ac:dyDescent="0.25">
      <c r="D51503" t="s">
        <v>134730</v>
      </c>
    </row>
    <row r="51504" spans="4:4" x14ac:dyDescent="0.25">
      <c r="D51504" t="s">
        <v>134731</v>
      </c>
    </row>
    <row r="51505" spans="4:4" x14ac:dyDescent="0.25">
      <c r="D51505" t="s">
        <v>134732</v>
      </c>
    </row>
    <row r="51506" spans="4:4" x14ac:dyDescent="0.25">
      <c r="D51506" t="s">
        <v>134733</v>
      </c>
    </row>
    <row r="51507" spans="4:4" x14ac:dyDescent="0.25">
      <c r="D51507" t="s">
        <v>134734</v>
      </c>
    </row>
    <row r="51508" spans="4:4" x14ac:dyDescent="0.25">
      <c r="D51508" t="s">
        <v>134735</v>
      </c>
    </row>
    <row r="51509" spans="4:4" x14ac:dyDescent="0.25">
      <c r="D51509" t="s">
        <v>134736</v>
      </c>
    </row>
    <row r="51510" spans="4:4" x14ac:dyDescent="0.25">
      <c r="D51510" t="s">
        <v>134737</v>
      </c>
    </row>
    <row r="51511" spans="4:4" x14ac:dyDescent="0.25">
      <c r="D51511" t="s">
        <v>134738</v>
      </c>
    </row>
    <row r="51512" spans="4:4" x14ac:dyDescent="0.25">
      <c r="D51512" t="s">
        <v>134739</v>
      </c>
    </row>
    <row r="51513" spans="4:4" x14ac:dyDescent="0.25">
      <c r="D51513" t="s">
        <v>134740</v>
      </c>
    </row>
    <row r="51514" spans="4:4" x14ac:dyDescent="0.25">
      <c r="D51514" t="s">
        <v>134741</v>
      </c>
    </row>
    <row r="51515" spans="4:4" x14ac:dyDescent="0.25">
      <c r="D51515" t="s">
        <v>134742</v>
      </c>
    </row>
    <row r="51516" spans="4:4" x14ac:dyDescent="0.25">
      <c r="D51516" t="s">
        <v>134743</v>
      </c>
    </row>
    <row r="51517" spans="4:4" x14ac:dyDescent="0.25">
      <c r="D51517" t="s">
        <v>134744</v>
      </c>
    </row>
    <row r="51518" spans="4:4" x14ac:dyDescent="0.25">
      <c r="D51518" t="s">
        <v>134745</v>
      </c>
    </row>
    <row r="51519" spans="4:4" x14ac:dyDescent="0.25">
      <c r="D51519" t="s">
        <v>134746</v>
      </c>
    </row>
    <row r="51520" spans="4:4" x14ac:dyDescent="0.25">
      <c r="D51520" t="s">
        <v>134747</v>
      </c>
    </row>
    <row r="51521" spans="4:4" x14ac:dyDescent="0.25">
      <c r="D51521" t="s">
        <v>134748</v>
      </c>
    </row>
    <row r="51522" spans="4:4" x14ac:dyDescent="0.25">
      <c r="D51522" t="s">
        <v>62174</v>
      </c>
    </row>
    <row r="51523" spans="4:4" x14ac:dyDescent="0.25">
      <c r="D51523" t="s">
        <v>134749</v>
      </c>
    </row>
    <row r="51524" spans="4:4" x14ac:dyDescent="0.25">
      <c r="D51524" t="s">
        <v>134750</v>
      </c>
    </row>
    <row r="51525" spans="4:4" x14ac:dyDescent="0.25">
      <c r="D51525" t="s">
        <v>134751</v>
      </c>
    </row>
    <row r="51526" spans="4:4" x14ac:dyDescent="0.25">
      <c r="D51526" t="s">
        <v>134752</v>
      </c>
    </row>
    <row r="51527" spans="4:4" x14ac:dyDescent="0.25">
      <c r="D51527" t="s">
        <v>134753</v>
      </c>
    </row>
    <row r="51528" spans="4:4" x14ac:dyDescent="0.25">
      <c r="D51528" t="s">
        <v>134754</v>
      </c>
    </row>
    <row r="51529" spans="4:4" x14ac:dyDescent="0.25">
      <c r="D51529" t="s">
        <v>134755</v>
      </c>
    </row>
    <row r="51530" spans="4:4" x14ac:dyDescent="0.25">
      <c r="D51530" t="s">
        <v>134756</v>
      </c>
    </row>
    <row r="51531" spans="4:4" x14ac:dyDescent="0.25">
      <c r="D51531" t="s">
        <v>134757</v>
      </c>
    </row>
    <row r="51532" spans="4:4" x14ac:dyDescent="0.25">
      <c r="D51532" t="s">
        <v>134758</v>
      </c>
    </row>
    <row r="51533" spans="4:4" x14ac:dyDescent="0.25">
      <c r="D51533" t="s">
        <v>134759</v>
      </c>
    </row>
    <row r="51534" spans="4:4" x14ac:dyDescent="0.25">
      <c r="D51534" t="s">
        <v>134760</v>
      </c>
    </row>
    <row r="51535" spans="4:4" x14ac:dyDescent="0.25">
      <c r="D51535" t="s">
        <v>65654</v>
      </c>
    </row>
    <row r="51536" spans="4:4" x14ac:dyDescent="0.25">
      <c r="D51536" t="s">
        <v>134761</v>
      </c>
    </row>
    <row r="51537" spans="4:4" x14ac:dyDescent="0.25">
      <c r="D51537" t="s">
        <v>134762</v>
      </c>
    </row>
    <row r="51538" spans="4:4" x14ac:dyDescent="0.25">
      <c r="D51538" t="s">
        <v>134763</v>
      </c>
    </row>
    <row r="51539" spans="4:4" x14ac:dyDescent="0.25">
      <c r="D51539" t="s">
        <v>134764</v>
      </c>
    </row>
    <row r="51540" spans="4:4" x14ac:dyDescent="0.25">
      <c r="D51540" t="s">
        <v>134765</v>
      </c>
    </row>
    <row r="51541" spans="4:4" x14ac:dyDescent="0.25">
      <c r="D51541" t="s">
        <v>134766</v>
      </c>
    </row>
    <row r="51542" spans="4:4" x14ac:dyDescent="0.25">
      <c r="D51542" t="s">
        <v>134767</v>
      </c>
    </row>
    <row r="51543" spans="4:4" x14ac:dyDescent="0.25">
      <c r="D51543" t="s">
        <v>134768</v>
      </c>
    </row>
    <row r="51544" spans="4:4" x14ac:dyDescent="0.25">
      <c r="D51544" t="s">
        <v>134769</v>
      </c>
    </row>
    <row r="51545" spans="4:4" x14ac:dyDescent="0.25">
      <c r="D51545" t="s">
        <v>134770</v>
      </c>
    </row>
    <row r="51546" spans="4:4" x14ac:dyDescent="0.25">
      <c r="D51546" t="s">
        <v>134771</v>
      </c>
    </row>
    <row r="51547" spans="4:4" x14ac:dyDescent="0.25">
      <c r="D51547" t="s">
        <v>62199</v>
      </c>
    </row>
    <row r="51548" spans="4:4" x14ac:dyDescent="0.25">
      <c r="D51548" t="s">
        <v>134772</v>
      </c>
    </row>
    <row r="51549" spans="4:4" x14ac:dyDescent="0.25">
      <c r="D51549" t="s">
        <v>134773</v>
      </c>
    </row>
    <row r="51550" spans="4:4" x14ac:dyDescent="0.25">
      <c r="D51550" t="s">
        <v>134774</v>
      </c>
    </row>
    <row r="51551" spans="4:4" x14ac:dyDescent="0.25">
      <c r="D51551" t="s">
        <v>134775</v>
      </c>
    </row>
    <row r="51552" spans="4:4" x14ac:dyDescent="0.25">
      <c r="D51552" t="s">
        <v>134776</v>
      </c>
    </row>
    <row r="51553" spans="4:4" x14ac:dyDescent="0.25">
      <c r="D51553" t="s">
        <v>134777</v>
      </c>
    </row>
    <row r="51554" spans="4:4" x14ac:dyDescent="0.25">
      <c r="D51554" t="s">
        <v>134778</v>
      </c>
    </row>
    <row r="51555" spans="4:4" x14ac:dyDescent="0.25">
      <c r="D51555" t="s">
        <v>134779</v>
      </c>
    </row>
    <row r="51556" spans="4:4" x14ac:dyDescent="0.25">
      <c r="D51556" t="s">
        <v>134780</v>
      </c>
    </row>
    <row r="51557" spans="4:4" x14ac:dyDescent="0.25">
      <c r="D51557" t="s">
        <v>134781</v>
      </c>
    </row>
    <row r="51558" spans="4:4" x14ac:dyDescent="0.25">
      <c r="D51558" t="s">
        <v>134782</v>
      </c>
    </row>
    <row r="51559" spans="4:4" x14ac:dyDescent="0.25">
      <c r="D51559" t="s">
        <v>134783</v>
      </c>
    </row>
    <row r="51560" spans="4:4" x14ac:dyDescent="0.25">
      <c r="D51560" t="s">
        <v>134784</v>
      </c>
    </row>
    <row r="51561" spans="4:4" x14ac:dyDescent="0.25">
      <c r="D51561" t="s">
        <v>134785</v>
      </c>
    </row>
    <row r="51562" spans="4:4" x14ac:dyDescent="0.25">
      <c r="D51562" t="s">
        <v>134786</v>
      </c>
    </row>
    <row r="51563" spans="4:4" x14ac:dyDescent="0.25">
      <c r="D51563" t="s">
        <v>134787</v>
      </c>
    </row>
    <row r="51564" spans="4:4" x14ac:dyDescent="0.25">
      <c r="D51564" t="s">
        <v>134788</v>
      </c>
    </row>
    <row r="51565" spans="4:4" x14ac:dyDescent="0.25">
      <c r="D51565" t="s">
        <v>134789</v>
      </c>
    </row>
    <row r="51566" spans="4:4" x14ac:dyDescent="0.25">
      <c r="D51566" t="s">
        <v>134790</v>
      </c>
    </row>
    <row r="51567" spans="4:4" x14ac:dyDescent="0.25">
      <c r="D51567" t="s">
        <v>134791</v>
      </c>
    </row>
    <row r="51568" spans="4:4" x14ac:dyDescent="0.25">
      <c r="D51568" t="s">
        <v>134792</v>
      </c>
    </row>
    <row r="51569" spans="4:4" x14ac:dyDescent="0.25">
      <c r="D51569" t="s">
        <v>134793</v>
      </c>
    </row>
    <row r="51570" spans="4:4" x14ac:dyDescent="0.25">
      <c r="D51570" t="s">
        <v>134794</v>
      </c>
    </row>
    <row r="51571" spans="4:4" x14ac:dyDescent="0.25">
      <c r="D51571" t="s">
        <v>134795</v>
      </c>
    </row>
    <row r="51572" spans="4:4" x14ac:dyDescent="0.25">
      <c r="D51572" t="s">
        <v>134796</v>
      </c>
    </row>
    <row r="51573" spans="4:4" x14ac:dyDescent="0.25">
      <c r="D51573" t="s">
        <v>134797</v>
      </c>
    </row>
    <row r="51574" spans="4:4" x14ac:dyDescent="0.25">
      <c r="D51574" t="s">
        <v>134798</v>
      </c>
    </row>
    <row r="51575" spans="4:4" x14ac:dyDescent="0.25">
      <c r="D51575" t="s">
        <v>134799</v>
      </c>
    </row>
    <row r="51576" spans="4:4" x14ac:dyDescent="0.25">
      <c r="D51576" t="s">
        <v>134800</v>
      </c>
    </row>
    <row r="51577" spans="4:4" x14ac:dyDescent="0.25">
      <c r="D51577" t="s">
        <v>134801</v>
      </c>
    </row>
    <row r="51578" spans="4:4" x14ac:dyDescent="0.25">
      <c r="D51578" t="s">
        <v>62215</v>
      </c>
    </row>
    <row r="51579" spans="4:4" x14ac:dyDescent="0.25">
      <c r="D51579" t="s">
        <v>134802</v>
      </c>
    </row>
    <row r="51580" spans="4:4" x14ac:dyDescent="0.25">
      <c r="D51580" t="s">
        <v>134803</v>
      </c>
    </row>
    <row r="51581" spans="4:4" x14ac:dyDescent="0.25">
      <c r="D51581" t="s">
        <v>134804</v>
      </c>
    </row>
    <row r="51582" spans="4:4" x14ac:dyDescent="0.25">
      <c r="D51582" t="s">
        <v>134805</v>
      </c>
    </row>
    <row r="51583" spans="4:4" x14ac:dyDescent="0.25">
      <c r="D51583" t="s">
        <v>134806</v>
      </c>
    </row>
    <row r="51584" spans="4:4" x14ac:dyDescent="0.25">
      <c r="D51584" t="s">
        <v>134807</v>
      </c>
    </row>
    <row r="51585" spans="4:4" x14ac:dyDescent="0.25">
      <c r="D51585" t="s">
        <v>134808</v>
      </c>
    </row>
    <row r="51586" spans="4:4" x14ac:dyDescent="0.25">
      <c r="D51586" t="s">
        <v>134809</v>
      </c>
    </row>
    <row r="51587" spans="4:4" x14ac:dyDescent="0.25">
      <c r="D51587" t="s">
        <v>134810</v>
      </c>
    </row>
    <row r="51588" spans="4:4" x14ac:dyDescent="0.25">
      <c r="D51588" t="s">
        <v>62235</v>
      </c>
    </row>
    <row r="51589" spans="4:4" x14ac:dyDescent="0.25">
      <c r="D51589" t="s">
        <v>134811</v>
      </c>
    </row>
    <row r="51590" spans="4:4" x14ac:dyDescent="0.25">
      <c r="D51590" t="s">
        <v>134812</v>
      </c>
    </row>
    <row r="51591" spans="4:4" x14ac:dyDescent="0.25">
      <c r="D51591" t="s">
        <v>134813</v>
      </c>
    </row>
    <row r="51592" spans="4:4" x14ac:dyDescent="0.25">
      <c r="D51592" t="s">
        <v>134814</v>
      </c>
    </row>
    <row r="51593" spans="4:4" x14ac:dyDescent="0.25">
      <c r="D51593" t="s">
        <v>134815</v>
      </c>
    </row>
    <row r="51594" spans="4:4" x14ac:dyDescent="0.25">
      <c r="D51594" t="s">
        <v>134816</v>
      </c>
    </row>
    <row r="51595" spans="4:4" x14ac:dyDescent="0.25">
      <c r="D51595" t="s">
        <v>134817</v>
      </c>
    </row>
    <row r="51596" spans="4:4" x14ac:dyDescent="0.25">
      <c r="D51596" t="s">
        <v>134818</v>
      </c>
    </row>
    <row r="51597" spans="4:4" x14ac:dyDescent="0.25">
      <c r="D51597" t="s">
        <v>62271</v>
      </c>
    </row>
    <row r="51598" spans="4:4" x14ac:dyDescent="0.25">
      <c r="D51598" t="s">
        <v>134819</v>
      </c>
    </row>
    <row r="51599" spans="4:4" x14ac:dyDescent="0.25">
      <c r="D51599" t="s">
        <v>134820</v>
      </c>
    </row>
    <row r="51600" spans="4:4" x14ac:dyDescent="0.25">
      <c r="D51600" t="s">
        <v>134821</v>
      </c>
    </row>
    <row r="51601" spans="4:4" x14ac:dyDescent="0.25">
      <c r="D51601" t="s">
        <v>134822</v>
      </c>
    </row>
    <row r="51602" spans="4:4" x14ac:dyDescent="0.25">
      <c r="D51602" t="s">
        <v>134823</v>
      </c>
    </row>
    <row r="51603" spans="4:4" x14ac:dyDescent="0.25">
      <c r="D51603" t="s">
        <v>134824</v>
      </c>
    </row>
    <row r="51604" spans="4:4" x14ac:dyDescent="0.25">
      <c r="D51604" t="s">
        <v>134825</v>
      </c>
    </row>
    <row r="51605" spans="4:4" x14ac:dyDescent="0.25">
      <c r="D51605" t="s">
        <v>134826</v>
      </c>
    </row>
    <row r="51606" spans="4:4" x14ac:dyDescent="0.25">
      <c r="D51606" t="s">
        <v>134827</v>
      </c>
    </row>
    <row r="51607" spans="4:4" x14ac:dyDescent="0.25">
      <c r="D51607" t="s">
        <v>134828</v>
      </c>
    </row>
    <row r="51608" spans="4:4" x14ac:dyDescent="0.25">
      <c r="D51608" t="s">
        <v>134829</v>
      </c>
    </row>
    <row r="51609" spans="4:4" x14ac:dyDescent="0.25">
      <c r="D51609" t="s">
        <v>134830</v>
      </c>
    </row>
    <row r="51610" spans="4:4" x14ac:dyDescent="0.25">
      <c r="D51610" t="s">
        <v>134831</v>
      </c>
    </row>
    <row r="51611" spans="4:4" x14ac:dyDescent="0.25">
      <c r="D51611" t="s">
        <v>134832</v>
      </c>
    </row>
    <row r="51612" spans="4:4" x14ac:dyDescent="0.25">
      <c r="D51612" t="s">
        <v>134833</v>
      </c>
    </row>
    <row r="51613" spans="4:4" x14ac:dyDescent="0.25">
      <c r="D51613" t="s">
        <v>134834</v>
      </c>
    </row>
    <row r="51614" spans="4:4" x14ac:dyDescent="0.25">
      <c r="D51614" t="s">
        <v>134835</v>
      </c>
    </row>
    <row r="51615" spans="4:4" x14ac:dyDescent="0.25">
      <c r="D51615" t="s">
        <v>134836</v>
      </c>
    </row>
    <row r="51616" spans="4:4" x14ac:dyDescent="0.25">
      <c r="D51616" t="s">
        <v>62303</v>
      </c>
    </row>
    <row r="51617" spans="4:4" x14ac:dyDescent="0.25">
      <c r="D51617" t="s">
        <v>134837</v>
      </c>
    </row>
    <row r="51618" spans="4:4" x14ac:dyDescent="0.25">
      <c r="D51618" t="s">
        <v>134838</v>
      </c>
    </row>
    <row r="51619" spans="4:4" x14ac:dyDescent="0.25">
      <c r="D51619" t="s">
        <v>134839</v>
      </c>
    </row>
    <row r="51620" spans="4:4" x14ac:dyDescent="0.25">
      <c r="D51620" t="s">
        <v>134840</v>
      </c>
    </row>
    <row r="51621" spans="4:4" x14ac:dyDescent="0.25">
      <c r="D51621" t="s">
        <v>134841</v>
      </c>
    </row>
    <row r="51622" spans="4:4" x14ac:dyDescent="0.25">
      <c r="D51622" t="s">
        <v>134842</v>
      </c>
    </row>
    <row r="51623" spans="4:4" x14ac:dyDescent="0.25">
      <c r="D51623" t="s">
        <v>134843</v>
      </c>
    </row>
    <row r="51624" spans="4:4" x14ac:dyDescent="0.25">
      <c r="D51624" t="s">
        <v>134844</v>
      </c>
    </row>
    <row r="51625" spans="4:4" x14ac:dyDescent="0.25">
      <c r="D51625" t="s">
        <v>134845</v>
      </c>
    </row>
    <row r="51626" spans="4:4" x14ac:dyDescent="0.25">
      <c r="D51626" t="s">
        <v>62327</v>
      </c>
    </row>
    <row r="51627" spans="4:4" x14ac:dyDescent="0.25">
      <c r="D51627" t="s">
        <v>134846</v>
      </c>
    </row>
    <row r="51628" spans="4:4" x14ac:dyDescent="0.25">
      <c r="D51628" t="s">
        <v>134847</v>
      </c>
    </row>
    <row r="51629" spans="4:4" x14ac:dyDescent="0.25">
      <c r="D51629" t="s">
        <v>134848</v>
      </c>
    </row>
    <row r="51630" spans="4:4" x14ac:dyDescent="0.25">
      <c r="D51630" t="s">
        <v>134849</v>
      </c>
    </row>
    <row r="51631" spans="4:4" x14ac:dyDescent="0.25">
      <c r="D51631" t="s">
        <v>134850</v>
      </c>
    </row>
    <row r="51632" spans="4:4" x14ac:dyDescent="0.25">
      <c r="D51632" t="s">
        <v>134851</v>
      </c>
    </row>
    <row r="51633" spans="4:4" x14ac:dyDescent="0.25">
      <c r="D51633" t="s">
        <v>134852</v>
      </c>
    </row>
    <row r="51634" spans="4:4" x14ac:dyDescent="0.25">
      <c r="D51634" t="s">
        <v>134853</v>
      </c>
    </row>
    <row r="51635" spans="4:4" x14ac:dyDescent="0.25">
      <c r="D51635" t="s">
        <v>134854</v>
      </c>
    </row>
    <row r="51636" spans="4:4" x14ac:dyDescent="0.25">
      <c r="D51636" t="s">
        <v>134855</v>
      </c>
    </row>
    <row r="51637" spans="4:4" x14ac:dyDescent="0.25">
      <c r="D51637" t="s">
        <v>134856</v>
      </c>
    </row>
    <row r="51638" spans="4:4" x14ac:dyDescent="0.25">
      <c r="D51638" t="s">
        <v>134857</v>
      </c>
    </row>
    <row r="51639" spans="4:4" x14ac:dyDescent="0.25">
      <c r="D51639" t="s">
        <v>134858</v>
      </c>
    </row>
    <row r="51640" spans="4:4" x14ac:dyDescent="0.25">
      <c r="D51640" t="s">
        <v>134859</v>
      </c>
    </row>
    <row r="51641" spans="4:4" x14ac:dyDescent="0.25">
      <c r="D51641" t="s">
        <v>134860</v>
      </c>
    </row>
    <row r="51642" spans="4:4" x14ac:dyDescent="0.25">
      <c r="D51642" t="s">
        <v>62355</v>
      </c>
    </row>
    <row r="51643" spans="4:4" x14ac:dyDescent="0.25">
      <c r="D51643" t="s">
        <v>134861</v>
      </c>
    </row>
    <row r="51644" spans="4:4" x14ac:dyDescent="0.25">
      <c r="D51644" t="s">
        <v>134862</v>
      </c>
    </row>
    <row r="51645" spans="4:4" x14ac:dyDescent="0.25">
      <c r="D51645" t="s">
        <v>134863</v>
      </c>
    </row>
    <row r="51646" spans="4:4" x14ac:dyDescent="0.25">
      <c r="D51646" t="s">
        <v>134864</v>
      </c>
    </row>
    <row r="51647" spans="4:4" x14ac:dyDescent="0.25">
      <c r="D51647" t="s">
        <v>134865</v>
      </c>
    </row>
    <row r="51648" spans="4:4" x14ac:dyDescent="0.25">
      <c r="D51648" t="s">
        <v>134866</v>
      </c>
    </row>
    <row r="51649" spans="4:4" x14ac:dyDescent="0.25">
      <c r="D51649" t="s">
        <v>134867</v>
      </c>
    </row>
    <row r="51650" spans="4:4" x14ac:dyDescent="0.25">
      <c r="D51650" t="s">
        <v>134868</v>
      </c>
    </row>
    <row r="51651" spans="4:4" x14ac:dyDescent="0.25">
      <c r="D51651" t="s">
        <v>134869</v>
      </c>
    </row>
    <row r="51652" spans="4:4" x14ac:dyDescent="0.25">
      <c r="D51652" t="s">
        <v>134870</v>
      </c>
    </row>
    <row r="51653" spans="4:4" x14ac:dyDescent="0.25">
      <c r="D51653" t="s">
        <v>134871</v>
      </c>
    </row>
    <row r="51654" spans="4:4" x14ac:dyDescent="0.25">
      <c r="D51654" t="s">
        <v>134872</v>
      </c>
    </row>
    <row r="51655" spans="4:4" x14ac:dyDescent="0.25">
      <c r="D51655" t="s">
        <v>134873</v>
      </c>
    </row>
    <row r="51656" spans="4:4" x14ac:dyDescent="0.25">
      <c r="D51656" t="s">
        <v>134874</v>
      </c>
    </row>
    <row r="51657" spans="4:4" x14ac:dyDescent="0.25">
      <c r="D51657" t="s">
        <v>134875</v>
      </c>
    </row>
    <row r="51658" spans="4:4" x14ac:dyDescent="0.25">
      <c r="D51658" t="s">
        <v>134876</v>
      </c>
    </row>
    <row r="51659" spans="4:4" x14ac:dyDescent="0.25">
      <c r="D51659" t="s">
        <v>134877</v>
      </c>
    </row>
    <row r="51660" spans="4:4" x14ac:dyDescent="0.25">
      <c r="D51660" t="s">
        <v>134878</v>
      </c>
    </row>
    <row r="51661" spans="4:4" x14ac:dyDescent="0.25">
      <c r="D51661" t="s">
        <v>134879</v>
      </c>
    </row>
    <row r="51662" spans="4:4" x14ac:dyDescent="0.25">
      <c r="D51662" t="s">
        <v>134880</v>
      </c>
    </row>
    <row r="51663" spans="4:4" x14ac:dyDescent="0.25">
      <c r="D51663" t="s">
        <v>134881</v>
      </c>
    </row>
    <row r="51664" spans="4:4" x14ac:dyDescent="0.25">
      <c r="D51664" t="s">
        <v>134882</v>
      </c>
    </row>
    <row r="51665" spans="4:4" x14ac:dyDescent="0.25">
      <c r="D51665" t="s">
        <v>134883</v>
      </c>
    </row>
    <row r="51666" spans="4:4" x14ac:dyDescent="0.25">
      <c r="D51666" t="s">
        <v>25</v>
      </c>
    </row>
    <row r="51667" spans="4:4" x14ac:dyDescent="0.25">
      <c r="D51667" t="s">
        <v>202</v>
      </c>
    </row>
    <row r="51668" spans="4:4" x14ac:dyDescent="0.25">
      <c r="D51668" t="s">
        <v>134884</v>
      </c>
    </row>
    <row r="51669" spans="4:4" x14ac:dyDescent="0.25">
      <c r="D51669" t="s">
        <v>134885</v>
      </c>
    </row>
    <row r="51670" spans="4:4" x14ac:dyDescent="0.25">
      <c r="D51670" t="s">
        <v>134886</v>
      </c>
    </row>
    <row r="51671" spans="4:4" x14ac:dyDescent="0.25">
      <c r="D51671" t="s">
        <v>134887</v>
      </c>
    </row>
    <row r="51672" spans="4:4" x14ac:dyDescent="0.25">
      <c r="D51672" t="s">
        <v>134888</v>
      </c>
    </row>
    <row r="51673" spans="4:4" x14ac:dyDescent="0.25">
      <c r="D51673" t="s">
        <v>134889</v>
      </c>
    </row>
    <row r="51674" spans="4:4" x14ac:dyDescent="0.25">
      <c r="D51674" t="s">
        <v>134890</v>
      </c>
    </row>
    <row r="51675" spans="4:4" x14ac:dyDescent="0.25">
      <c r="D51675" t="s">
        <v>134891</v>
      </c>
    </row>
    <row r="51676" spans="4:4" x14ac:dyDescent="0.25">
      <c r="D51676" t="s">
        <v>134892</v>
      </c>
    </row>
    <row r="51677" spans="4:4" x14ac:dyDescent="0.25">
      <c r="D51677" t="s">
        <v>134893</v>
      </c>
    </row>
    <row r="51678" spans="4:4" x14ac:dyDescent="0.25">
      <c r="D51678" t="s">
        <v>134894</v>
      </c>
    </row>
    <row r="51679" spans="4:4" x14ac:dyDescent="0.25">
      <c r="D51679" t="s">
        <v>134895</v>
      </c>
    </row>
    <row r="51680" spans="4:4" x14ac:dyDescent="0.25">
      <c r="D51680" t="s">
        <v>134896</v>
      </c>
    </row>
    <row r="51681" spans="4:4" x14ac:dyDescent="0.25">
      <c r="D51681" t="s">
        <v>134897</v>
      </c>
    </row>
    <row r="51682" spans="4:4" x14ac:dyDescent="0.25">
      <c r="D51682" t="s">
        <v>134898</v>
      </c>
    </row>
    <row r="51683" spans="4:4" x14ac:dyDescent="0.25">
      <c r="D51683" t="s">
        <v>134899</v>
      </c>
    </row>
    <row r="51684" spans="4:4" x14ac:dyDescent="0.25">
      <c r="D51684" t="s">
        <v>134900</v>
      </c>
    </row>
    <row r="51685" spans="4:4" x14ac:dyDescent="0.25">
      <c r="D51685" t="s">
        <v>134901</v>
      </c>
    </row>
    <row r="51686" spans="4:4" x14ac:dyDescent="0.25">
      <c r="D51686" t="s">
        <v>134902</v>
      </c>
    </row>
    <row r="51687" spans="4:4" x14ac:dyDescent="0.25">
      <c r="D51687" t="s">
        <v>134903</v>
      </c>
    </row>
    <row r="51688" spans="4:4" x14ac:dyDescent="0.25">
      <c r="D51688" t="s">
        <v>134904</v>
      </c>
    </row>
    <row r="51689" spans="4:4" x14ac:dyDescent="0.25">
      <c r="D51689" t="s">
        <v>134905</v>
      </c>
    </row>
    <row r="51690" spans="4:4" x14ac:dyDescent="0.25">
      <c r="D51690" t="s">
        <v>134906</v>
      </c>
    </row>
    <row r="51691" spans="4:4" x14ac:dyDescent="0.25">
      <c r="D51691" t="s">
        <v>134907</v>
      </c>
    </row>
    <row r="51692" spans="4:4" x14ac:dyDescent="0.25">
      <c r="D51692" t="s">
        <v>134908</v>
      </c>
    </row>
    <row r="51693" spans="4:4" x14ac:dyDescent="0.25">
      <c r="D51693" t="s">
        <v>134909</v>
      </c>
    </row>
    <row r="51694" spans="4:4" x14ac:dyDescent="0.25">
      <c r="D51694" t="s">
        <v>134910</v>
      </c>
    </row>
    <row r="51695" spans="4:4" x14ac:dyDescent="0.25">
      <c r="D51695" t="s">
        <v>134911</v>
      </c>
    </row>
    <row r="51696" spans="4:4" x14ac:dyDescent="0.25">
      <c r="D51696" t="s">
        <v>134912</v>
      </c>
    </row>
    <row r="51697" spans="4:4" x14ac:dyDescent="0.25">
      <c r="D51697" t="s">
        <v>134913</v>
      </c>
    </row>
    <row r="51698" spans="4:4" x14ac:dyDescent="0.25">
      <c r="D51698" t="s">
        <v>134914</v>
      </c>
    </row>
    <row r="51699" spans="4:4" x14ac:dyDescent="0.25">
      <c r="D51699" t="s">
        <v>134915</v>
      </c>
    </row>
    <row r="51700" spans="4:4" x14ac:dyDescent="0.25">
      <c r="D51700" t="s">
        <v>134916</v>
      </c>
    </row>
    <row r="51701" spans="4:4" x14ac:dyDescent="0.25">
      <c r="D51701" t="s">
        <v>134917</v>
      </c>
    </row>
    <row r="51702" spans="4:4" x14ac:dyDescent="0.25">
      <c r="D51702" t="s">
        <v>134918</v>
      </c>
    </row>
    <row r="51703" spans="4:4" x14ac:dyDescent="0.25">
      <c r="D51703" t="s">
        <v>134919</v>
      </c>
    </row>
    <row r="51704" spans="4:4" x14ac:dyDescent="0.25">
      <c r="D51704" t="s">
        <v>134920</v>
      </c>
    </row>
    <row r="51705" spans="4:4" x14ac:dyDescent="0.25">
      <c r="D51705" t="s">
        <v>134921</v>
      </c>
    </row>
    <row r="51706" spans="4:4" x14ac:dyDescent="0.25">
      <c r="D51706" t="s">
        <v>134922</v>
      </c>
    </row>
    <row r="51707" spans="4:4" x14ac:dyDescent="0.25">
      <c r="D51707" t="s">
        <v>134923</v>
      </c>
    </row>
    <row r="51708" spans="4:4" x14ac:dyDescent="0.25">
      <c r="D51708" t="s">
        <v>134924</v>
      </c>
    </row>
    <row r="51709" spans="4:4" x14ac:dyDescent="0.25">
      <c r="D51709" t="s">
        <v>62427</v>
      </c>
    </row>
    <row r="51710" spans="4:4" x14ac:dyDescent="0.25">
      <c r="D51710" t="s">
        <v>134925</v>
      </c>
    </row>
    <row r="51711" spans="4:4" x14ac:dyDescent="0.25">
      <c r="D51711" t="s">
        <v>134926</v>
      </c>
    </row>
    <row r="51712" spans="4:4" x14ac:dyDescent="0.25">
      <c r="D51712" t="s">
        <v>62406</v>
      </c>
    </row>
    <row r="51713" spans="4:4" x14ac:dyDescent="0.25">
      <c r="D51713" t="s">
        <v>134927</v>
      </c>
    </row>
    <row r="51714" spans="4:4" x14ac:dyDescent="0.25">
      <c r="D51714" t="s">
        <v>134928</v>
      </c>
    </row>
    <row r="51715" spans="4:4" x14ac:dyDescent="0.25">
      <c r="D51715" t="s">
        <v>134929</v>
      </c>
    </row>
    <row r="51716" spans="4:4" x14ac:dyDescent="0.25">
      <c r="D51716" t="s">
        <v>134930</v>
      </c>
    </row>
    <row r="51717" spans="4:4" x14ac:dyDescent="0.25">
      <c r="D51717" t="s">
        <v>134931</v>
      </c>
    </row>
    <row r="51718" spans="4:4" x14ac:dyDescent="0.25">
      <c r="D51718" t="s">
        <v>134932</v>
      </c>
    </row>
    <row r="51719" spans="4:4" x14ac:dyDescent="0.25">
      <c r="D51719" t="s">
        <v>62440</v>
      </c>
    </row>
    <row r="51720" spans="4:4" x14ac:dyDescent="0.25">
      <c r="D51720" t="s">
        <v>134933</v>
      </c>
    </row>
    <row r="51721" spans="4:4" x14ac:dyDescent="0.25">
      <c r="D51721" t="s">
        <v>134934</v>
      </c>
    </row>
    <row r="51722" spans="4:4" x14ac:dyDescent="0.25">
      <c r="D51722" t="s">
        <v>134935</v>
      </c>
    </row>
    <row r="51723" spans="4:4" x14ac:dyDescent="0.25">
      <c r="D51723" t="s">
        <v>134936</v>
      </c>
    </row>
    <row r="51724" spans="4:4" x14ac:dyDescent="0.25">
      <c r="D51724" t="s">
        <v>134937</v>
      </c>
    </row>
    <row r="51725" spans="4:4" x14ac:dyDescent="0.25">
      <c r="D51725" t="s">
        <v>134938</v>
      </c>
    </row>
    <row r="51726" spans="4:4" x14ac:dyDescent="0.25">
      <c r="D51726" t="s">
        <v>134939</v>
      </c>
    </row>
    <row r="51727" spans="4:4" x14ac:dyDescent="0.25">
      <c r="D51727" t="s">
        <v>134940</v>
      </c>
    </row>
    <row r="51728" spans="4:4" x14ac:dyDescent="0.25">
      <c r="D51728" t="s">
        <v>134941</v>
      </c>
    </row>
    <row r="51729" spans="4:4" x14ac:dyDescent="0.25">
      <c r="D51729" t="s">
        <v>134942</v>
      </c>
    </row>
    <row r="51730" spans="4:4" x14ac:dyDescent="0.25">
      <c r="D51730" t="s">
        <v>134943</v>
      </c>
    </row>
    <row r="51731" spans="4:4" x14ac:dyDescent="0.25">
      <c r="D51731" t="s">
        <v>134944</v>
      </c>
    </row>
    <row r="51732" spans="4:4" x14ac:dyDescent="0.25">
      <c r="D51732" t="s">
        <v>134945</v>
      </c>
    </row>
    <row r="51733" spans="4:4" x14ac:dyDescent="0.25">
      <c r="D51733" t="s">
        <v>134946</v>
      </c>
    </row>
    <row r="51734" spans="4:4" x14ac:dyDescent="0.25">
      <c r="D51734" t="s">
        <v>134947</v>
      </c>
    </row>
    <row r="51735" spans="4:4" x14ac:dyDescent="0.25">
      <c r="D51735" t="s">
        <v>134948</v>
      </c>
    </row>
    <row r="51736" spans="4:4" x14ac:dyDescent="0.25">
      <c r="D51736" t="s">
        <v>134949</v>
      </c>
    </row>
    <row r="51737" spans="4:4" x14ac:dyDescent="0.25">
      <c r="D51737" t="s">
        <v>134950</v>
      </c>
    </row>
    <row r="51738" spans="4:4" x14ac:dyDescent="0.25">
      <c r="D51738" t="s">
        <v>134951</v>
      </c>
    </row>
    <row r="51739" spans="4:4" x14ac:dyDescent="0.25">
      <c r="D51739" t="s">
        <v>134952</v>
      </c>
    </row>
    <row r="51740" spans="4:4" x14ac:dyDescent="0.25">
      <c r="D51740" t="s">
        <v>134953</v>
      </c>
    </row>
    <row r="51741" spans="4:4" x14ac:dyDescent="0.25">
      <c r="D51741" t="s">
        <v>134954</v>
      </c>
    </row>
    <row r="51742" spans="4:4" x14ac:dyDescent="0.25">
      <c r="D51742" t="s">
        <v>134955</v>
      </c>
    </row>
    <row r="51743" spans="4:4" x14ac:dyDescent="0.25">
      <c r="D51743" t="s">
        <v>134956</v>
      </c>
    </row>
    <row r="51744" spans="4:4" x14ac:dyDescent="0.25">
      <c r="D51744" t="s">
        <v>134957</v>
      </c>
    </row>
    <row r="51745" spans="4:4" x14ac:dyDescent="0.25">
      <c r="D51745" t="s">
        <v>134958</v>
      </c>
    </row>
    <row r="51746" spans="4:4" x14ac:dyDescent="0.25">
      <c r="D51746" t="s">
        <v>134959</v>
      </c>
    </row>
    <row r="51747" spans="4:4" x14ac:dyDescent="0.25">
      <c r="D51747" t="s">
        <v>134960</v>
      </c>
    </row>
    <row r="51748" spans="4:4" x14ac:dyDescent="0.25">
      <c r="D51748" t="s">
        <v>134961</v>
      </c>
    </row>
    <row r="51749" spans="4:4" x14ac:dyDescent="0.25">
      <c r="D51749" t="s">
        <v>134962</v>
      </c>
    </row>
    <row r="51750" spans="4:4" x14ac:dyDescent="0.25">
      <c r="D51750" t="s">
        <v>134963</v>
      </c>
    </row>
    <row r="51751" spans="4:4" x14ac:dyDescent="0.25">
      <c r="D51751" t="s">
        <v>134964</v>
      </c>
    </row>
    <row r="51752" spans="4:4" x14ac:dyDescent="0.25">
      <c r="D51752" t="s">
        <v>134965</v>
      </c>
    </row>
    <row r="51753" spans="4:4" x14ac:dyDescent="0.25">
      <c r="D51753" t="s">
        <v>134966</v>
      </c>
    </row>
    <row r="51754" spans="4:4" x14ac:dyDescent="0.25">
      <c r="D51754" t="s">
        <v>134967</v>
      </c>
    </row>
    <row r="51755" spans="4:4" x14ac:dyDescent="0.25">
      <c r="D51755" t="s">
        <v>134968</v>
      </c>
    </row>
    <row r="51756" spans="4:4" x14ac:dyDescent="0.25">
      <c r="D51756" t="s">
        <v>134969</v>
      </c>
    </row>
    <row r="51757" spans="4:4" x14ac:dyDescent="0.25">
      <c r="D51757" t="s">
        <v>134970</v>
      </c>
    </row>
    <row r="51758" spans="4:4" x14ac:dyDescent="0.25">
      <c r="D51758" t="s">
        <v>134971</v>
      </c>
    </row>
    <row r="51759" spans="4:4" x14ac:dyDescent="0.25">
      <c r="D51759" t="s">
        <v>134972</v>
      </c>
    </row>
    <row r="51760" spans="4:4" x14ac:dyDescent="0.25">
      <c r="D51760" t="s">
        <v>62450</v>
      </c>
    </row>
    <row r="51761" spans="4:4" x14ac:dyDescent="0.25">
      <c r="D51761" t="s">
        <v>134973</v>
      </c>
    </row>
    <row r="51762" spans="4:4" x14ac:dyDescent="0.25">
      <c r="D51762" t="s">
        <v>134974</v>
      </c>
    </row>
    <row r="51763" spans="4:4" x14ac:dyDescent="0.25">
      <c r="D51763" t="s">
        <v>134975</v>
      </c>
    </row>
    <row r="51764" spans="4:4" x14ac:dyDescent="0.25">
      <c r="D51764" t="s">
        <v>134976</v>
      </c>
    </row>
    <row r="51765" spans="4:4" x14ac:dyDescent="0.25">
      <c r="D51765" t="s">
        <v>134977</v>
      </c>
    </row>
    <row r="51766" spans="4:4" x14ac:dyDescent="0.25">
      <c r="D51766" t="s">
        <v>134978</v>
      </c>
    </row>
    <row r="51767" spans="4:4" x14ac:dyDescent="0.25">
      <c r="D51767" t="s">
        <v>134979</v>
      </c>
    </row>
    <row r="51768" spans="4:4" x14ac:dyDescent="0.25">
      <c r="D51768" t="s">
        <v>134980</v>
      </c>
    </row>
    <row r="51769" spans="4:4" x14ac:dyDescent="0.25">
      <c r="D51769" t="s">
        <v>134981</v>
      </c>
    </row>
    <row r="51770" spans="4:4" x14ac:dyDescent="0.25">
      <c r="D51770" t="s">
        <v>134982</v>
      </c>
    </row>
    <row r="51771" spans="4:4" x14ac:dyDescent="0.25">
      <c r="D51771" t="s">
        <v>134983</v>
      </c>
    </row>
    <row r="51772" spans="4:4" x14ac:dyDescent="0.25">
      <c r="D51772" t="s">
        <v>134984</v>
      </c>
    </row>
    <row r="51773" spans="4:4" x14ac:dyDescent="0.25">
      <c r="D51773" t="s">
        <v>134985</v>
      </c>
    </row>
    <row r="51774" spans="4:4" x14ac:dyDescent="0.25">
      <c r="D51774" t="s">
        <v>134986</v>
      </c>
    </row>
    <row r="51775" spans="4:4" x14ac:dyDescent="0.25">
      <c r="D51775" t="s">
        <v>134987</v>
      </c>
    </row>
    <row r="51776" spans="4:4" x14ac:dyDescent="0.25">
      <c r="D51776" t="s">
        <v>134988</v>
      </c>
    </row>
    <row r="51777" spans="4:4" x14ac:dyDescent="0.25">
      <c r="D51777" t="s">
        <v>134989</v>
      </c>
    </row>
    <row r="51778" spans="4:4" x14ac:dyDescent="0.25">
      <c r="D51778" t="s">
        <v>134990</v>
      </c>
    </row>
    <row r="51779" spans="4:4" x14ac:dyDescent="0.25">
      <c r="D51779" t="s">
        <v>134991</v>
      </c>
    </row>
    <row r="51780" spans="4:4" x14ac:dyDescent="0.25">
      <c r="D51780" t="s">
        <v>62470</v>
      </c>
    </row>
    <row r="51781" spans="4:4" x14ac:dyDescent="0.25">
      <c r="D51781" t="s">
        <v>134992</v>
      </c>
    </row>
    <row r="51782" spans="4:4" x14ac:dyDescent="0.25">
      <c r="D51782" t="s">
        <v>134993</v>
      </c>
    </row>
    <row r="51783" spans="4:4" x14ac:dyDescent="0.25">
      <c r="D51783" t="s">
        <v>134994</v>
      </c>
    </row>
    <row r="51784" spans="4:4" x14ac:dyDescent="0.25">
      <c r="D51784" t="s">
        <v>134995</v>
      </c>
    </row>
    <row r="51785" spans="4:4" x14ac:dyDescent="0.25">
      <c r="D51785" t="s">
        <v>134996</v>
      </c>
    </row>
    <row r="51786" spans="4:4" x14ac:dyDescent="0.25">
      <c r="D51786" t="s">
        <v>134997</v>
      </c>
    </row>
    <row r="51787" spans="4:4" x14ac:dyDescent="0.25">
      <c r="D51787" t="s">
        <v>134998</v>
      </c>
    </row>
    <row r="51788" spans="4:4" x14ac:dyDescent="0.25">
      <c r="D51788" t="s">
        <v>134999</v>
      </c>
    </row>
    <row r="51789" spans="4:4" x14ac:dyDescent="0.25">
      <c r="D51789" t="s">
        <v>135000</v>
      </c>
    </row>
    <row r="51790" spans="4:4" x14ac:dyDescent="0.25">
      <c r="D51790" t="s">
        <v>135001</v>
      </c>
    </row>
    <row r="51791" spans="4:4" x14ac:dyDescent="0.25">
      <c r="D51791" t="s">
        <v>135002</v>
      </c>
    </row>
    <row r="51792" spans="4:4" x14ac:dyDescent="0.25">
      <c r="D51792" t="s">
        <v>135003</v>
      </c>
    </row>
    <row r="51793" spans="4:4" x14ac:dyDescent="0.25">
      <c r="D51793" t="s">
        <v>135004</v>
      </c>
    </row>
    <row r="51794" spans="4:4" x14ac:dyDescent="0.25">
      <c r="D51794" t="s">
        <v>135005</v>
      </c>
    </row>
    <row r="51795" spans="4:4" x14ac:dyDescent="0.25">
      <c r="D51795" t="s">
        <v>135006</v>
      </c>
    </row>
    <row r="51796" spans="4:4" x14ac:dyDescent="0.25">
      <c r="D51796" t="s">
        <v>135007</v>
      </c>
    </row>
    <row r="51797" spans="4:4" x14ac:dyDescent="0.25">
      <c r="D51797" t="s">
        <v>135008</v>
      </c>
    </row>
    <row r="51798" spans="4:4" x14ac:dyDescent="0.25">
      <c r="D51798" t="s">
        <v>135009</v>
      </c>
    </row>
    <row r="51799" spans="4:4" x14ac:dyDescent="0.25">
      <c r="D51799" t="s">
        <v>135010</v>
      </c>
    </row>
    <row r="51800" spans="4:4" x14ac:dyDescent="0.25">
      <c r="D51800" t="s">
        <v>135011</v>
      </c>
    </row>
    <row r="51801" spans="4:4" x14ac:dyDescent="0.25">
      <c r="D51801" t="s">
        <v>135012</v>
      </c>
    </row>
    <row r="51802" spans="4:4" x14ac:dyDescent="0.25">
      <c r="D51802" t="s">
        <v>135013</v>
      </c>
    </row>
    <row r="51803" spans="4:4" x14ac:dyDescent="0.25">
      <c r="D51803" t="s">
        <v>135014</v>
      </c>
    </row>
    <row r="51804" spans="4:4" x14ac:dyDescent="0.25">
      <c r="D51804" t="s">
        <v>135015</v>
      </c>
    </row>
    <row r="51805" spans="4:4" x14ac:dyDescent="0.25">
      <c r="D51805" t="s">
        <v>135016</v>
      </c>
    </row>
    <row r="51806" spans="4:4" x14ac:dyDescent="0.25">
      <c r="D51806" t="s">
        <v>135017</v>
      </c>
    </row>
    <row r="51807" spans="4:4" x14ac:dyDescent="0.25">
      <c r="D51807" t="s">
        <v>135018</v>
      </c>
    </row>
    <row r="51808" spans="4:4" x14ac:dyDescent="0.25">
      <c r="D51808" t="s">
        <v>135019</v>
      </c>
    </row>
    <row r="51809" spans="4:4" x14ac:dyDescent="0.25">
      <c r="D51809" t="s">
        <v>135020</v>
      </c>
    </row>
    <row r="51810" spans="4:4" x14ac:dyDescent="0.25">
      <c r="D51810" t="s">
        <v>135021</v>
      </c>
    </row>
    <row r="51811" spans="4:4" x14ac:dyDescent="0.25">
      <c r="D51811" t="s">
        <v>135022</v>
      </c>
    </row>
    <row r="51812" spans="4:4" x14ac:dyDescent="0.25">
      <c r="D51812" t="s">
        <v>135023</v>
      </c>
    </row>
    <row r="51813" spans="4:4" x14ac:dyDescent="0.25">
      <c r="D51813" t="s">
        <v>135024</v>
      </c>
    </row>
    <row r="51814" spans="4:4" x14ac:dyDescent="0.25">
      <c r="D51814" t="s">
        <v>135025</v>
      </c>
    </row>
    <row r="51815" spans="4:4" x14ac:dyDescent="0.25">
      <c r="D51815" t="s">
        <v>135026</v>
      </c>
    </row>
    <row r="51816" spans="4:4" x14ac:dyDescent="0.25">
      <c r="D51816" t="s">
        <v>135027</v>
      </c>
    </row>
    <row r="51817" spans="4:4" x14ac:dyDescent="0.25">
      <c r="D51817" t="s">
        <v>135028</v>
      </c>
    </row>
    <row r="51818" spans="4:4" x14ac:dyDescent="0.25">
      <c r="D51818" t="s">
        <v>135029</v>
      </c>
    </row>
    <row r="51819" spans="4:4" x14ac:dyDescent="0.25">
      <c r="D51819" t="s">
        <v>135030</v>
      </c>
    </row>
    <row r="51820" spans="4:4" x14ac:dyDescent="0.25">
      <c r="D51820" t="s">
        <v>135031</v>
      </c>
    </row>
    <row r="51821" spans="4:4" x14ac:dyDescent="0.25">
      <c r="D51821" t="s">
        <v>135032</v>
      </c>
    </row>
    <row r="51822" spans="4:4" x14ac:dyDescent="0.25">
      <c r="D51822" t="s">
        <v>135033</v>
      </c>
    </row>
    <row r="51823" spans="4:4" x14ac:dyDescent="0.25">
      <c r="D51823" t="s">
        <v>135034</v>
      </c>
    </row>
    <row r="51824" spans="4:4" x14ac:dyDescent="0.25">
      <c r="D51824" t="s">
        <v>135035</v>
      </c>
    </row>
    <row r="51825" spans="4:4" x14ac:dyDescent="0.25">
      <c r="D51825" t="s">
        <v>135036</v>
      </c>
    </row>
    <row r="51826" spans="4:4" x14ac:dyDescent="0.25">
      <c r="D51826" t="s">
        <v>135037</v>
      </c>
    </row>
    <row r="51827" spans="4:4" x14ac:dyDescent="0.25">
      <c r="D51827" t="s">
        <v>135038</v>
      </c>
    </row>
    <row r="51828" spans="4:4" x14ac:dyDescent="0.25">
      <c r="D51828" t="s">
        <v>62488</v>
      </c>
    </row>
    <row r="51829" spans="4:4" x14ac:dyDescent="0.25">
      <c r="D51829" t="s">
        <v>135039</v>
      </c>
    </row>
    <row r="51830" spans="4:4" x14ac:dyDescent="0.25">
      <c r="D51830" t="s">
        <v>135040</v>
      </c>
    </row>
    <row r="51831" spans="4:4" x14ac:dyDescent="0.25">
      <c r="D51831" t="s">
        <v>135041</v>
      </c>
    </row>
    <row r="51832" spans="4:4" x14ac:dyDescent="0.25">
      <c r="D51832" t="s">
        <v>135042</v>
      </c>
    </row>
    <row r="51833" spans="4:4" x14ac:dyDescent="0.25">
      <c r="D51833" t="s">
        <v>62492</v>
      </c>
    </row>
    <row r="51834" spans="4:4" x14ac:dyDescent="0.25">
      <c r="D51834" t="s">
        <v>135043</v>
      </c>
    </row>
    <row r="51835" spans="4:4" x14ac:dyDescent="0.25">
      <c r="D51835" t="s">
        <v>135044</v>
      </c>
    </row>
    <row r="51836" spans="4:4" x14ac:dyDescent="0.25">
      <c r="D51836" t="s">
        <v>135045</v>
      </c>
    </row>
    <row r="51837" spans="4:4" x14ac:dyDescent="0.25">
      <c r="D51837" t="s">
        <v>135046</v>
      </c>
    </row>
    <row r="51838" spans="4:4" x14ac:dyDescent="0.25">
      <c r="D51838" t="s">
        <v>135047</v>
      </c>
    </row>
    <row r="51839" spans="4:4" x14ac:dyDescent="0.25">
      <c r="D51839" t="s">
        <v>135048</v>
      </c>
    </row>
    <row r="51840" spans="4:4" x14ac:dyDescent="0.25">
      <c r="D51840" t="s">
        <v>135049</v>
      </c>
    </row>
    <row r="51841" spans="4:4" x14ac:dyDescent="0.25">
      <c r="D51841" t="s">
        <v>135050</v>
      </c>
    </row>
    <row r="51842" spans="4:4" x14ac:dyDescent="0.25">
      <c r="D51842" t="s">
        <v>135051</v>
      </c>
    </row>
    <row r="51843" spans="4:4" x14ac:dyDescent="0.25">
      <c r="D51843" t="s">
        <v>135052</v>
      </c>
    </row>
    <row r="51844" spans="4:4" x14ac:dyDescent="0.25">
      <c r="D51844" t="s">
        <v>135053</v>
      </c>
    </row>
    <row r="51845" spans="4:4" x14ac:dyDescent="0.25">
      <c r="D51845" t="s">
        <v>135054</v>
      </c>
    </row>
    <row r="51846" spans="4:4" x14ac:dyDescent="0.25">
      <c r="D51846" t="s">
        <v>135055</v>
      </c>
    </row>
    <row r="51847" spans="4:4" x14ac:dyDescent="0.25">
      <c r="D51847" t="s">
        <v>135056</v>
      </c>
    </row>
    <row r="51848" spans="4:4" x14ac:dyDescent="0.25">
      <c r="D51848" t="s">
        <v>135057</v>
      </c>
    </row>
    <row r="51849" spans="4:4" x14ac:dyDescent="0.25">
      <c r="D51849" t="s">
        <v>135058</v>
      </c>
    </row>
    <row r="51850" spans="4:4" x14ac:dyDescent="0.25">
      <c r="D51850" t="s">
        <v>135059</v>
      </c>
    </row>
    <row r="51851" spans="4:4" x14ac:dyDescent="0.25">
      <c r="D51851" t="s">
        <v>135060</v>
      </c>
    </row>
    <row r="51852" spans="4:4" x14ac:dyDescent="0.25">
      <c r="D51852" t="s">
        <v>135061</v>
      </c>
    </row>
    <row r="51853" spans="4:4" x14ac:dyDescent="0.25">
      <c r="D51853" t="s">
        <v>135062</v>
      </c>
    </row>
    <row r="51854" spans="4:4" x14ac:dyDescent="0.25">
      <c r="D51854" t="s">
        <v>135063</v>
      </c>
    </row>
    <row r="51855" spans="4:4" x14ac:dyDescent="0.25">
      <c r="D51855" t="s">
        <v>135064</v>
      </c>
    </row>
    <row r="51856" spans="4:4" x14ac:dyDescent="0.25">
      <c r="D51856" t="s">
        <v>135065</v>
      </c>
    </row>
    <row r="51857" spans="4:4" x14ac:dyDescent="0.25">
      <c r="D51857" t="s">
        <v>135066</v>
      </c>
    </row>
    <row r="51858" spans="4:4" x14ac:dyDescent="0.25">
      <c r="D51858" t="s">
        <v>135067</v>
      </c>
    </row>
    <row r="51859" spans="4:4" x14ac:dyDescent="0.25">
      <c r="D51859" t="s">
        <v>135068</v>
      </c>
    </row>
    <row r="51860" spans="4:4" x14ac:dyDescent="0.25">
      <c r="D51860" t="s">
        <v>135069</v>
      </c>
    </row>
    <row r="51861" spans="4:4" x14ac:dyDescent="0.25">
      <c r="D51861" t="s">
        <v>135070</v>
      </c>
    </row>
    <row r="51862" spans="4:4" x14ac:dyDescent="0.25">
      <c r="D51862" t="s">
        <v>135071</v>
      </c>
    </row>
    <row r="51863" spans="4:4" x14ac:dyDescent="0.25">
      <c r="D51863" t="s">
        <v>135072</v>
      </c>
    </row>
    <row r="51864" spans="4:4" x14ac:dyDescent="0.25">
      <c r="D51864" t="s">
        <v>135073</v>
      </c>
    </row>
    <row r="51865" spans="4:4" x14ac:dyDescent="0.25">
      <c r="D51865" t="s">
        <v>135074</v>
      </c>
    </row>
    <row r="51866" spans="4:4" x14ac:dyDescent="0.25">
      <c r="D51866" t="s">
        <v>135075</v>
      </c>
    </row>
    <row r="51867" spans="4:4" x14ac:dyDescent="0.25">
      <c r="D51867" t="s">
        <v>135076</v>
      </c>
    </row>
    <row r="51868" spans="4:4" x14ac:dyDescent="0.25">
      <c r="D51868" t="s">
        <v>135077</v>
      </c>
    </row>
    <row r="51869" spans="4:4" x14ac:dyDescent="0.25">
      <c r="D51869" t="s">
        <v>135078</v>
      </c>
    </row>
    <row r="51870" spans="4:4" x14ac:dyDescent="0.25">
      <c r="D51870" t="s">
        <v>135079</v>
      </c>
    </row>
    <row r="51871" spans="4:4" x14ac:dyDescent="0.25">
      <c r="D51871" t="s">
        <v>135080</v>
      </c>
    </row>
    <row r="51872" spans="4:4" x14ac:dyDescent="0.25">
      <c r="D51872" t="s">
        <v>135081</v>
      </c>
    </row>
    <row r="51873" spans="4:4" x14ac:dyDescent="0.25">
      <c r="D51873" t="s">
        <v>135082</v>
      </c>
    </row>
    <row r="51874" spans="4:4" x14ac:dyDescent="0.25">
      <c r="D51874" t="s">
        <v>135083</v>
      </c>
    </row>
    <row r="51875" spans="4:4" x14ac:dyDescent="0.25">
      <c r="D51875" t="s">
        <v>135084</v>
      </c>
    </row>
    <row r="51876" spans="4:4" x14ac:dyDescent="0.25">
      <c r="D51876" t="s">
        <v>135085</v>
      </c>
    </row>
    <row r="51877" spans="4:4" x14ac:dyDescent="0.25">
      <c r="D51877" t="s">
        <v>135086</v>
      </c>
    </row>
    <row r="51878" spans="4:4" x14ac:dyDescent="0.25">
      <c r="D51878" t="s">
        <v>135087</v>
      </c>
    </row>
    <row r="51879" spans="4:4" x14ac:dyDescent="0.25">
      <c r="D51879" t="s">
        <v>135088</v>
      </c>
    </row>
    <row r="51880" spans="4:4" x14ac:dyDescent="0.25">
      <c r="D51880" t="s">
        <v>135089</v>
      </c>
    </row>
    <row r="51881" spans="4:4" x14ac:dyDescent="0.25">
      <c r="D51881" t="s">
        <v>135090</v>
      </c>
    </row>
    <row r="51882" spans="4:4" x14ac:dyDescent="0.25">
      <c r="D51882" t="s">
        <v>135091</v>
      </c>
    </row>
    <row r="51883" spans="4:4" x14ac:dyDescent="0.25">
      <c r="D51883" t="s">
        <v>135092</v>
      </c>
    </row>
    <row r="51884" spans="4:4" x14ac:dyDescent="0.25">
      <c r="D51884" t="s">
        <v>135093</v>
      </c>
    </row>
    <row r="51885" spans="4:4" x14ac:dyDescent="0.25">
      <c r="D51885" t="s">
        <v>135094</v>
      </c>
    </row>
    <row r="51886" spans="4:4" x14ac:dyDescent="0.25">
      <c r="D51886" t="s">
        <v>135095</v>
      </c>
    </row>
    <row r="51887" spans="4:4" x14ac:dyDescent="0.25">
      <c r="D51887" t="s">
        <v>135096</v>
      </c>
    </row>
    <row r="51888" spans="4:4" x14ac:dyDescent="0.25">
      <c r="D51888" t="s">
        <v>135097</v>
      </c>
    </row>
    <row r="51889" spans="4:4" x14ac:dyDescent="0.25">
      <c r="D51889" t="s">
        <v>135098</v>
      </c>
    </row>
    <row r="51890" spans="4:4" x14ac:dyDescent="0.25">
      <c r="D51890" t="s">
        <v>135099</v>
      </c>
    </row>
    <row r="51891" spans="4:4" x14ac:dyDescent="0.25">
      <c r="D51891" t="s">
        <v>135100</v>
      </c>
    </row>
    <row r="51892" spans="4:4" x14ac:dyDescent="0.25">
      <c r="D51892" t="s">
        <v>135101</v>
      </c>
    </row>
    <row r="51893" spans="4:4" x14ac:dyDescent="0.25">
      <c r="D51893" t="s">
        <v>135102</v>
      </c>
    </row>
    <row r="51894" spans="4:4" x14ac:dyDescent="0.25">
      <c r="D51894" t="s">
        <v>135103</v>
      </c>
    </row>
    <row r="51895" spans="4:4" x14ac:dyDescent="0.25">
      <c r="D51895" t="s">
        <v>135104</v>
      </c>
    </row>
    <row r="51896" spans="4:4" x14ac:dyDescent="0.25">
      <c r="D51896" t="s">
        <v>135105</v>
      </c>
    </row>
    <row r="51897" spans="4:4" x14ac:dyDescent="0.25">
      <c r="D51897" t="s">
        <v>135106</v>
      </c>
    </row>
    <row r="51898" spans="4:4" x14ac:dyDescent="0.25">
      <c r="D51898" t="s">
        <v>135107</v>
      </c>
    </row>
    <row r="51899" spans="4:4" x14ac:dyDescent="0.25">
      <c r="D51899" t="s">
        <v>135108</v>
      </c>
    </row>
    <row r="51900" spans="4:4" x14ac:dyDescent="0.25">
      <c r="D51900" t="s">
        <v>135109</v>
      </c>
    </row>
    <row r="51901" spans="4:4" x14ac:dyDescent="0.25">
      <c r="D51901" t="s">
        <v>135110</v>
      </c>
    </row>
    <row r="51902" spans="4:4" x14ac:dyDescent="0.25">
      <c r="D51902" t="s">
        <v>135111</v>
      </c>
    </row>
    <row r="51903" spans="4:4" x14ac:dyDescent="0.25">
      <c r="D51903" t="s">
        <v>135112</v>
      </c>
    </row>
    <row r="51904" spans="4:4" x14ac:dyDescent="0.25">
      <c r="D51904" t="s">
        <v>135113</v>
      </c>
    </row>
    <row r="51905" spans="4:4" x14ac:dyDescent="0.25">
      <c r="D51905" t="s">
        <v>135114</v>
      </c>
    </row>
    <row r="51906" spans="4:4" x14ac:dyDescent="0.25">
      <c r="D51906" t="s">
        <v>135115</v>
      </c>
    </row>
    <row r="51907" spans="4:4" x14ac:dyDescent="0.25">
      <c r="D51907" t="s">
        <v>135116</v>
      </c>
    </row>
    <row r="51908" spans="4:4" x14ac:dyDescent="0.25">
      <c r="D51908" t="s">
        <v>135117</v>
      </c>
    </row>
    <row r="51909" spans="4:4" x14ac:dyDescent="0.25">
      <c r="D51909" t="s">
        <v>135118</v>
      </c>
    </row>
    <row r="51910" spans="4:4" x14ac:dyDescent="0.25">
      <c r="D51910" t="s">
        <v>135119</v>
      </c>
    </row>
    <row r="51911" spans="4:4" x14ac:dyDescent="0.25">
      <c r="D51911" t="s">
        <v>135120</v>
      </c>
    </row>
    <row r="51912" spans="4:4" x14ac:dyDescent="0.25">
      <c r="D51912" t="s">
        <v>135121</v>
      </c>
    </row>
    <row r="51913" spans="4:4" x14ac:dyDescent="0.25">
      <c r="D51913" t="s">
        <v>135122</v>
      </c>
    </row>
    <row r="51914" spans="4:4" x14ac:dyDescent="0.25">
      <c r="D51914" t="s">
        <v>135123</v>
      </c>
    </row>
    <row r="51915" spans="4:4" x14ac:dyDescent="0.25">
      <c r="D51915" t="s">
        <v>135124</v>
      </c>
    </row>
    <row r="51916" spans="4:4" x14ac:dyDescent="0.25">
      <c r="D51916" t="s">
        <v>135125</v>
      </c>
    </row>
    <row r="51917" spans="4:4" x14ac:dyDescent="0.25">
      <c r="D51917" t="s">
        <v>135126</v>
      </c>
    </row>
    <row r="51918" spans="4:4" x14ac:dyDescent="0.25">
      <c r="D51918" t="s">
        <v>135127</v>
      </c>
    </row>
    <row r="51919" spans="4:4" x14ac:dyDescent="0.25">
      <c r="D51919" t="s">
        <v>135128</v>
      </c>
    </row>
    <row r="51920" spans="4:4" x14ac:dyDescent="0.25">
      <c r="D51920" t="s">
        <v>135129</v>
      </c>
    </row>
    <row r="51921" spans="4:4" x14ac:dyDescent="0.25">
      <c r="D51921" t="s">
        <v>135130</v>
      </c>
    </row>
    <row r="51922" spans="4:4" x14ac:dyDescent="0.25">
      <c r="D51922" t="s">
        <v>135131</v>
      </c>
    </row>
    <row r="51923" spans="4:4" x14ac:dyDescent="0.25">
      <c r="D51923" t="s">
        <v>135132</v>
      </c>
    </row>
    <row r="51924" spans="4:4" x14ac:dyDescent="0.25">
      <c r="D51924" t="s">
        <v>135133</v>
      </c>
    </row>
    <row r="51925" spans="4:4" x14ac:dyDescent="0.25">
      <c r="D51925" t="s">
        <v>135134</v>
      </c>
    </row>
    <row r="51926" spans="4:4" x14ac:dyDescent="0.25">
      <c r="D51926" t="s">
        <v>135135</v>
      </c>
    </row>
    <row r="51927" spans="4:4" x14ac:dyDescent="0.25">
      <c r="D51927" t="s">
        <v>135136</v>
      </c>
    </row>
    <row r="51928" spans="4:4" x14ac:dyDescent="0.25">
      <c r="D51928" t="s">
        <v>135137</v>
      </c>
    </row>
    <row r="51929" spans="4:4" x14ac:dyDescent="0.25">
      <c r="D51929" t="s">
        <v>62568</v>
      </c>
    </row>
    <row r="51930" spans="4:4" x14ac:dyDescent="0.25">
      <c r="D51930" t="s">
        <v>135138</v>
      </c>
    </row>
    <row r="51931" spans="4:4" x14ac:dyDescent="0.25">
      <c r="D51931" t="s">
        <v>135139</v>
      </c>
    </row>
    <row r="51932" spans="4:4" x14ac:dyDescent="0.25">
      <c r="D51932" t="s">
        <v>135140</v>
      </c>
    </row>
    <row r="51933" spans="4:4" x14ac:dyDescent="0.25">
      <c r="D51933" t="s">
        <v>135141</v>
      </c>
    </row>
    <row r="51934" spans="4:4" x14ac:dyDescent="0.25">
      <c r="D51934" t="s">
        <v>135142</v>
      </c>
    </row>
    <row r="51935" spans="4:4" x14ac:dyDescent="0.25">
      <c r="D51935" t="s">
        <v>135143</v>
      </c>
    </row>
    <row r="51936" spans="4:4" x14ac:dyDescent="0.25">
      <c r="D51936" t="s">
        <v>135144</v>
      </c>
    </row>
    <row r="51937" spans="4:4" x14ac:dyDescent="0.25">
      <c r="D51937" t="s">
        <v>135145</v>
      </c>
    </row>
    <row r="51938" spans="4:4" x14ac:dyDescent="0.25">
      <c r="D51938" t="s">
        <v>135146</v>
      </c>
    </row>
    <row r="51939" spans="4:4" x14ac:dyDescent="0.25">
      <c r="D51939" t="s">
        <v>135147</v>
      </c>
    </row>
    <row r="51940" spans="4:4" x14ac:dyDescent="0.25">
      <c r="D51940" t="s">
        <v>135148</v>
      </c>
    </row>
    <row r="51941" spans="4:4" x14ac:dyDescent="0.25">
      <c r="D51941" t="s">
        <v>135149</v>
      </c>
    </row>
    <row r="51942" spans="4:4" x14ac:dyDescent="0.25">
      <c r="D51942" t="s">
        <v>135150</v>
      </c>
    </row>
    <row r="51943" spans="4:4" x14ac:dyDescent="0.25">
      <c r="D51943" t="s">
        <v>135151</v>
      </c>
    </row>
    <row r="51944" spans="4:4" x14ac:dyDescent="0.25">
      <c r="D51944" t="s">
        <v>135152</v>
      </c>
    </row>
    <row r="51945" spans="4:4" x14ac:dyDescent="0.25">
      <c r="D51945" t="s">
        <v>135153</v>
      </c>
    </row>
    <row r="51946" spans="4:4" x14ac:dyDescent="0.25">
      <c r="D51946" t="s">
        <v>135154</v>
      </c>
    </row>
    <row r="51947" spans="4:4" x14ac:dyDescent="0.25">
      <c r="D51947" t="s">
        <v>135155</v>
      </c>
    </row>
    <row r="51948" spans="4:4" x14ac:dyDescent="0.25">
      <c r="D51948" t="s">
        <v>135156</v>
      </c>
    </row>
    <row r="51949" spans="4:4" x14ac:dyDescent="0.25">
      <c r="D51949" t="s">
        <v>135157</v>
      </c>
    </row>
    <row r="51950" spans="4:4" x14ac:dyDescent="0.25">
      <c r="D51950" t="s">
        <v>135158</v>
      </c>
    </row>
    <row r="51951" spans="4:4" x14ac:dyDescent="0.25">
      <c r="D51951" t="s">
        <v>135159</v>
      </c>
    </row>
    <row r="51952" spans="4:4" x14ac:dyDescent="0.25">
      <c r="D51952" t="s">
        <v>135160</v>
      </c>
    </row>
    <row r="51953" spans="4:4" x14ac:dyDescent="0.25">
      <c r="D51953" t="s">
        <v>135161</v>
      </c>
    </row>
    <row r="51954" spans="4:4" x14ac:dyDescent="0.25">
      <c r="D51954" t="s">
        <v>135162</v>
      </c>
    </row>
    <row r="51955" spans="4:4" x14ac:dyDescent="0.25">
      <c r="D51955" t="s">
        <v>135163</v>
      </c>
    </row>
    <row r="51956" spans="4:4" x14ac:dyDescent="0.25">
      <c r="D51956" t="s">
        <v>135164</v>
      </c>
    </row>
    <row r="51957" spans="4:4" x14ac:dyDescent="0.25">
      <c r="D51957" t="s">
        <v>135165</v>
      </c>
    </row>
    <row r="51958" spans="4:4" x14ac:dyDescent="0.25">
      <c r="D51958" t="s">
        <v>135166</v>
      </c>
    </row>
    <row r="51959" spans="4:4" x14ac:dyDescent="0.25">
      <c r="D51959" t="s">
        <v>135167</v>
      </c>
    </row>
    <row r="51960" spans="4:4" x14ac:dyDescent="0.25">
      <c r="D51960" t="s">
        <v>135168</v>
      </c>
    </row>
    <row r="51961" spans="4:4" x14ac:dyDescent="0.25">
      <c r="D51961" t="s">
        <v>135169</v>
      </c>
    </row>
    <row r="51962" spans="4:4" x14ac:dyDescent="0.25">
      <c r="D51962" t="s">
        <v>135170</v>
      </c>
    </row>
    <row r="51963" spans="4:4" x14ac:dyDescent="0.25">
      <c r="D51963" t="s">
        <v>135171</v>
      </c>
    </row>
    <row r="51964" spans="4:4" x14ac:dyDescent="0.25">
      <c r="D51964" t="s">
        <v>135172</v>
      </c>
    </row>
    <row r="51965" spans="4:4" x14ac:dyDescent="0.25">
      <c r="D51965" t="s">
        <v>135173</v>
      </c>
    </row>
    <row r="51966" spans="4:4" x14ac:dyDescent="0.25">
      <c r="D51966" t="s">
        <v>135174</v>
      </c>
    </row>
    <row r="51967" spans="4:4" x14ac:dyDescent="0.25">
      <c r="D51967" t="s">
        <v>135175</v>
      </c>
    </row>
    <row r="51968" spans="4:4" x14ac:dyDescent="0.25">
      <c r="D51968" t="s">
        <v>135176</v>
      </c>
    </row>
    <row r="51969" spans="4:4" x14ac:dyDescent="0.25">
      <c r="D51969" t="s">
        <v>135177</v>
      </c>
    </row>
    <row r="51970" spans="4:4" x14ac:dyDescent="0.25">
      <c r="D51970" t="s">
        <v>135178</v>
      </c>
    </row>
    <row r="51971" spans="4:4" x14ac:dyDescent="0.25">
      <c r="D51971" t="s">
        <v>135179</v>
      </c>
    </row>
    <row r="51972" spans="4:4" x14ac:dyDescent="0.25">
      <c r="D51972" t="s">
        <v>135180</v>
      </c>
    </row>
    <row r="51973" spans="4:4" x14ac:dyDescent="0.25">
      <c r="D51973" t="s">
        <v>135181</v>
      </c>
    </row>
    <row r="51974" spans="4:4" x14ac:dyDescent="0.25">
      <c r="D51974" t="s">
        <v>135182</v>
      </c>
    </row>
    <row r="51975" spans="4:4" x14ac:dyDescent="0.25">
      <c r="D51975" t="s">
        <v>135183</v>
      </c>
    </row>
    <row r="51976" spans="4:4" x14ac:dyDescent="0.25">
      <c r="D51976" t="s">
        <v>135184</v>
      </c>
    </row>
    <row r="51977" spans="4:4" x14ac:dyDescent="0.25">
      <c r="D51977" t="s">
        <v>135185</v>
      </c>
    </row>
    <row r="51978" spans="4:4" x14ac:dyDescent="0.25">
      <c r="D51978" t="s">
        <v>135186</v>
      </c>
    </row>
    <row r="51979" spans="4:4" x14ac:dyDescent="0.25">
      <c r="D51979" t="s">
        <v>135187</v>
      </c>
    </row>
    <row r="51980" spans="4:4" x14ac:dyDescent="0.25">
      <c r="D51980" t="s">
        <v>135188</v>
      </c>
    </row>
    <row r="51981" spans="4:4" x14ac:dyDescent="0.25">
      <c r="D51981" t="s">
        <v>135189</v>
      </c>
    </row>
    <row r="51982" spans="4:4" x14ac:dyDescent="0.25">
      <c r="D51982" t="s">
        <v>135190</v>
      </c>
    </row>
    <row r="51983" spans="4:4" x14ac:dyDescent="0.25">
      <c r="D51983" t="s">
        <v>135191</v>
      </c>
    </row>
    <row r="51984" spans="4:4" x14ac:dyDescent="0.25">
      <c r="D51984" t="s">
        <v>135192</v>
      </c>
    </row>
    <row r="51985" spans="4:4" x14ac:dyDescent="0.25">
      <c r="D51985" t="s">
        <v>135193</v>
      </c>
    </row>
    <row r="51986" spans="4:4" x14ac:dyDescent="0.25">
      <c r="D51986" t="s">
        <v>135194</v>
      </c>
    </row>
    <row r="51987" spans="4:4" x14ac:dyDescent="0.25">
      <c r="D51987" t="s">
        <v>135195</v>
      </c>
    </row>
    <row r="51988" spans="4:4" x14ac:dyDescent="0.25">
      <c r="D51988" t="s">
        <v>135196</v>
      </c>
    </row>
    <row r="51989" spans="4:4" x14ac:dyDescent="0.25">
      <c r="D51989" t="s">
        <v>135197</v>
      </c>
    </row>
    <row r="51990" spans="4:4" x14ac:dyDescent="0.25">
      <c r="D51990" t="s">
        <v>135198</v>
      </c>
    </row>
    <row r="51991" spans="4:4" x14ac:dyDescent="0.25">
      <c r="D51991" t="s">
        <v>62648</v>
      </c>
    </row>
    <row r="51992" spans="4:4" x14ac:dyDescent="0.25">
      <c r="D51992" t="s">
        <v>135199</v>
      </c>
    </row>
    <row r="51993" spans="4:4" x14ac:dyDescent="0.25">
      <c r="D51993" t="s">
        <v>135200</v>
      </c>
    </row>
    <row r="51994" spans="4:4" x14ac:dyDescent="0.25">
      <c r="D51994" t="s">
        <v>135201</v>
      </c>
    </row>
    <row r="51995" spans="4:4" x14ac:dyDescent="0.25">
      <c r="D51995" t="s">
        <v>135202</v>
      </c>
    </row>
    <row r="51996" spans="4:4" x14ac:dyDescent="0.25">
      <c r="D51996" t="s">
        <v>135203</v>
      </c>
    </row>
    <row r="51997" spans="4:4" x14ac:dyDescent="0.25">
      <c r="D51997" t="s">
        <v>135204</v>
      </c>
    </row>
    <row r="51998" spans="4:4" x14ac:dyDescent="0.25">
      <c r="D51998" t="s">
        <v>135205</v>
      </c>
    </row>
    <row r="51999" spans="4:4" x14ac:dyDescent="0.25">
      <c r="D51999" t="s">
        <v>135206</v>
      </c>
    </row>
    <row r="52000" spans="4:4" x14ac:dyDescent="0.25">
      <c r="D52000" t="s">
        <v>63491</v>
      </c>
    </row>
    <row r="52001" spans="4:4" x14ac:dyDescent="0.25">
      <c r="D52001" t="s">
        <v>135207</v>
      </c>
    </row>
    <row r="52002" spans="4:4" x14ac:dyDescent="0.25">
      <c r="D52002" t="s">
        <v>135208</v>
      </c>
    </row>
    <row r="52003" spans="4:4" x14ac:dyDescent="0.25">
      <c r="D52003" t="s">
        <v>135209</v>
      </c>
    </row>
    <row r="52004" spans="4:4" x14ac:dyDescent="0.25">
      <c r="D52004" t="s">
        <v>135210</v>
      </c>
    </row>
    <row r="52005" spans="4:4" x14ac:dyDescent="0.25">
      <c r="D52005" t="s">
        <v>135211</v>
      </c>
    </row>
    <row r="52006" spans="4:4" x14ac:dyDescent="0.25">
      <c r="D52006" t="s">
        <v>135212</v>
      </c>
    </row>
    <row r="52007" spans="4:4" x14ac:dyDescent="0.25">
      <c r="D52007" t="s">
        <v>135213</v>
      </c>
    </row>
    <row r="52008" spans="4:4" x14ac:dyDescent="0.25">
      <c r="D52008" t="s">
        <v>135214</v>
      </c>
    </row>
    <row r="52009" spans="4:4" x14ac:dyDescent="0.25">
      <c r="D52009" t="s">
        <v>135215</v>
      </c>
    </row>
    <row r="52010" spans="4:4" x14ac:dyDescent="0.25">
      <c r="D52010" t="s">
        <v>135216</v>
      </c>
    </row>
    <row r="52011" spans="4:4" x14ac:dyDescent="0.25">
      <c r="D52011" t="s">
        <v>135217</v>
      </c>
    </row>
    <row r="52012" spans="4:4" x14ac:dyDescent="0.25">
      <c r="D52012" t="s">
        <v>135218</v>
      </c>
    </row>
    <row r="52013" spans="4:4" x14ac:dyDescent="0.25">
      <c r="D52013" t="s">
        <v>135219</v>
      </c>
    </row>
    <row r="52014" spans="4:4" x14ac:dyDescent="0.25">
      <c r="D52014" t="s">
        <v>135220</v>
      </c>
    </row>
    <row r="52015" spans="4:4" x14ac:dyDescent="0.25">
      <c r="D52015" t="s">
        <v>135221</v>
      </c>
    </row>
    <row r="52016" spans="4:4" x14ac:dyDescent="0.25">
      <c r="D52016" t="s">
        <v>135222</v>
      </c>
    </row>
    <row r="52017" spans="4:4" x14ac:dyDescent="0.25">
      <c r="D52017" t="s">
        <v>135223</v>
      </c>
    </row>
    <row r="52018" spans="4:4" x14ac:dyDescent="0.25">
      <c r="D52018" t="s">
        <v>135224</v>
      </c>
    </row>
    <row r="52019" spans="4:4" x14ac:dyDescent="0.25">
      <c r="D52019" t="s">
        <v>135225</v>
      </c>
    </row>
    <row r="52020" spans="4:4" x14ac:dyDescent="0.25">
      <c r="D52020" t="s">
        <v>135226</v>
      </c>
    </row>
    <row r="52021" spans="4:4" x14ac:dyDescent="0.25">
      <c r="D52021" t="s">
        <v>135227</v>
      </c>
    </row>
    <row r="52022" spans="4:4" x14ac:dyDescent="0.25">
      <c r="D52022" t="s">
        <v>135228</v>
      </c>
    </row>
    <row r="52023" spans="4:4" x14ac:dyDescent="0.25">
      <c r="D52023" t="s">
        <v>135229</v>
      </c>
    </row>
    <row r="52024" spans="4:4" x14ac:dyDescent="0.25">
      <c r="D52024" t="s">
        <v>135230</v>
      </c>
    </row>
    <row r="52025" spans="4:4" x14ac:dyDescent="0.25">
      <c r="D52025" t="s">
        <v>62703</v>
      </c>
    </row>
    <row r="52026" spans="4:4" x14ac:dyDescent="0.25">
      <c r="D52026" t="s">
        <v>135231</v>
      </c>
    </row>
    <row r="52027" spans="4:4" x14ac:dyDescent="0.25">
      <c r="D52027" t="s">
        <v>135232</v>
      </c>
    </row>
    <row r="52028" spans="4:4" x14ac:dyDescent="0.25">
      <c r="D52028" t="s">
        <v>135233</v>
      </c>
    </row>
    <row r="52029" spans="4:4" x14ac:dyDescent="0.25">
      <c r="D52029" t="s">
        <v>135234</v>
      </c>
    </row>
    <row r="52030" spans="4:4" x14ac:dyDescent="0.25">
      <c r="D52030" t="s">
        <v>135235</v>
      </c>
    </row>
    <row r="52031" spans="4:4" x14ac:dyDescent="0.25">
      <c r="D52031" t="s">
        <v>135236</v>
      </c>
    </row>
    <row r="52032" spans="4:4" x14ac:dyDescent="0.25">
      <c r="D52032" t="s">
        <v>135237</v>
      </c>
    </row>
    <row r="52033" spans="4:4" x14ac:dyDescent="0.25">
      <c r="D52033" t="s">
        <v>135238</v>
      </c>
    </row>
    <row r="52034" spans="4:4" x14ac:dyDescent="0.25">
      <c r="D52034" t="s">
        <v>135239</v>
      </c>
    </row>
    <row r="52035" spans="4:4" x14ac:dyDescent="0.25">
      <c r="D52035" t="s">
        <v>135240</v>
      </c>
    </row>
    <row r="52036" spans="4:4" x14ac:dyDescent="0.25">
      <c r="D52036" t="s">
        <v>135241</v>
      </c>
    </row>
    <row r="52037" spans="4:4" x14ac:dyDescent="0.25">
      <c r="D52037" t="s">
        <v>135242</v>
      </c>
    </row>
    <row r="52038" spans="4:4" x14ac:dyDescent="0.25">
      <c r="D52038" t="s">
        <v>62718</v>
      </c>
    </row>
    <row r="52039" spans="4:4" x14ac:dyDescent="0.25">
      <c r="D52039" t="s">
        <v>135243</v>
      </c>
    </row>
    <row r="52040" spans="4:4" x14ac:dyDescent="0.25">
      <c r="D52040" t="s">
        <v>135244</v>
      </c>
    </row>
    <row r="52041" spans="4:4" x14ac:dyDescent="0.25">
      <c r="D52041" t="s">
        <v>135245</v>
      </c>
    </row>
    <row r="52042" spans="4:4" x14ac:dyDescent="0.25">
      <c r="D52042" t="s">
        <v>135246</v>
      </c>
    </row>
    <row r="52043" spans="4:4" x14ac:dyDescent="0.25">
      <c r="D52043" t="s">
        <v>135247</v>
      </c>
    </row>
    <row r="52044" spans="4:4" x14ac:dyDescent="0.25">
      <c r="D52044" t="s">
        <v>135248</v>
      </c>
    </row>
    <row r="52045" spans="4:4" x14ac:dyDescent="0.25">
      <c r="D52045" t="s">
        <v>135249</v>
      </c>
    </row>
    <row r="52046" spans="4:4" x14ac:dyDescent="0.25">
      <c r="D52046" t="s">
        <v>135250</v>
      </c>
    </row>
    <row r="52047" spans="4:4" x14ac:dyDescent="0.25">
      <c r="D52047" t="s">
        <v>135251</v>
      </c>
    </row>
    <row r="52048" spans="4:4" x14ac:dyDescent="0.25">
      <c r="D52048" t="s">
        <v>135252</v>
      </c>
    </row>
    <row r="52049" spans="4:4" x14ac:dyDescent="0.25">
      <c r="D52049" t="s">
        <v>135253</v>
      </c>
    </row>
    <row r="52050" spans="4:4" x14ac:dyDescent="0.25">
      <c r="D52050" t="s">
        <v>135254</v>
      </c>
    </row>
    <row r="52051" spans="4:4" x14ac:dyDescent="0.25">
      <c r="D52051" t="s">
        <v>135255</v>
      </c>
    </row>
    <row r="52052" spans="4:4" x14ac:dyDescent="0.25">
      <c r="D52052" t="s">
        <v>135256</v>
      </c>
    </row>
    <row r="52053" spans="4:4" x14ac:dyDescent="0.25">
      <c r="D52053" t="s">
        <v>135257</v>
      </c>
    </row>
    <row r="52054" spans="4:4" x14ac:dyDescent="0.25">
      <c r="D52054" t="s">
        <v>135258</v>
      </c>
    </row>
    <row r="52055" spans="4:4" x14ac:dyDescent="0.25">
      <c r="D52055" t="s">
        <v>135259</v>
      </c>
    </row>
    <row r="52056" spans="4:4" x14ac:dyDescent="0.25">
      <c r="D52056" t="s">
        <v>135260</v>
      </c>
    </row>
    <row r="52057" spans="4:4" x14ac:dyDescent="0.25">
      <c r="D52057" t="s">
        <v>135261</v>
      </c>
    </row>
    <row r="52058" spans="4:4" x14ac:dyDescent="0.25">
      <c r="D52058" t="s">
        <v>135262</v>
      </c>
    </row>
    <row r="52059" spans="4:4" x14ac:dyDescent="0.25">
      <c r="D52059" t="s">
        <v>135263</v>
      </c>
    </row>
    <row r="52060" spans="4:4" x14ac:dyDescent="0.25">
      <c r="D52060" t="s">
        <v>135264</v>
      </c>
    </row>
    <row r="52061" spans="4:4" x14ac:dyDescent="0.25">
      <c r="D52061" t="s">
        <v>135265</v>
      </c>
    </row>
    <row r="52062" spans="4:4" x14ac:dyDescent="0.25">
      <c r="D52062" t="s">
        <v>135266</v>
      </c>
    </row>
    <row r="52063" spans="4:4" x14ac:dyDescent="0.25">
      <c r="D52063" t="s">
        <v>135267</v>
      </c>
    </row>
    <row r="52064" spans="4:4" x14ac:dyDescent="0.25">
      <c r="D52064" t="s">
        <v>135268</v>
      </c>
    </row>
    <row r="52065" spans="4:4" x14ac:dyDescent="0.25">
      <c r="D52065" t="s">
        <v>135269</v>
      </c>
    </row>
    <row r="52066" spans="4:4" x14ac:dyDescent="0.25">
      <c r="D52066" t="s">
        <v>135270</v>
      </c>
    </row>
    <row r="52067" spans="4:4" x14ac:dyDescent="0.25">
      <c r="D52067" t="s">
        <v>135271</v>
      </c>
    </row>
    <row r="52068" spans="4:4" x14ac:dyDescent="0.25">
      <c r="D52068" t="s">
        <v>135272</v>
      </c>
    </row>
    <row r="52069" spans="4:4" x14ac:dyDescent="0.25">
      <c r="D52069" t="s">
        <v>135273</v>
      </c>
    </row>
    <row r="52070" spans="4:4" x14ac:dyDescent="0.25">
      <c r="D52070" t="s">
        <v>135274</v>
      </c>
    </row>
    <row r="52071" spans="4:4" x14ac:dyDescent="0.25">
      <c r="D52071" t="s">
        <v>135275</v>
      </c>
    </row>
    <row r="52072" spans="4:4" x14ac:dyDescent="0.25">
      <c r="D52072" t="s">
        <v>135276</v>
      </c>
    </row>
    <row r="52073" spans="4:4" x14ac:dyDescent="0.25">
      <c r="D52073" t="s">
        <v>135277</v>
      </c>
    </row>
    <row r="52074" spans="4:4" x14ac:dyDescent="0.25">
      <c r="D52074" t="s">
        <v>135278</v>
      </c>
    </row>
    <row r="52075" spans="4:4" x14ac:dyDescent="0.25">
      <c r="D52075" t="s">
        <v>135279</v>
      </c>
    </row>
    <row r="52076" spans="4:4" x14ac:dyDescent="0.25">
      <c r="D52076" t="s">
        <v>135280</v>
      </c>
    </row>
    <row r="52077" spans="4:4" x14ac:dyDescent="0.25">
      <c r="D52077" t="s">
        <v>135281</v>
      </c>
    </row>
    <row r="52078" spans="4:4" x14ac:dyDescent="0.25">
      <c r="D52078" t="s">
        <v>135282</v>
      </c>
    </row>
    <row r="52079" spans="4:4" x14ac:dyDescent="0.25">
      <c r="D52079" t="s">
        <v>135283</v>
      </c>
    </row>
    <row r="52080" spans="4:4" x14ac:dyDescent="0.25">
      <c r="D52080" t="s">
        <v>135284</v>
      </c>
    </row>
    <row r="52081" spans="4:4" x14ac:dyDescent="0.25">
      <c r="D52081" t="s">
        <v>135285</v>
      </c>
    </row>
    <row r="52082" spans="4:4" x14ac:dyDescent="0.25">
      <c r="D52082" t="s">
        <v>135286</v>
      </c>
    </row>
    <row r="52083" spans="4:4" x14ac:dyDescent="0.25">
      <c r="D52083" t="s">
        <v>135287</v>
      </c>
    </row>
    <row r="52084" spans="4:4" x14ac:dyDescent="0.25">
      <c r="D52084" t="s">
        <v>135288</v>
      </c>
    </row>
    <row r="52085" spans="4:4" x14ac:dyDescent="0.25">
      <c r="D52085" t="s">
        <v>135289</v>
      </c>
    </row>
    <row r="52086" spans="4:4" x14ac:dyDescent="0.25">
      <c r="D52086" t="s">
        <v>135290</v>
      </c>
    </row>
    <row r="52087" spans="4:4" x14ac:dyDescent="0.25">
      <c r="D52087" t="s">
        <v>135291</v>
      </c>
    </row>
    <row r="52088" spans="4:4" x14ac:dyDescent="0.25">
      <c r="D52088" t="s">
        <v>135292</v>
      </c>
    </row>
    <row r="52089" spans="4:4" x14ac:dyDescent="0.25">
      <c r="D52089" t="s">
        <v>135293</v>
      </c>
    </row>
    <row r="52090" spans="4:4" x14ac:dyDescent="0.25">
      <c r="D52090" t="s">
        <v>135294</v>
      </c>
    </row>
    <row r="52091" spans="4:4" x14ac:dyDescent="0.25">
      <c r="D52091" t="s">
        <v>135295</v>
      </c>
    </row>
    <row r="52092" spans="4:4" x14ac:dyDescent="0.25">
      <c r="D52092" t="s">
        <v>135296</v>
      </c>
    </row>
    <row r="52093" spans="4:4" x14ac:dyDescent="0.25">
      <c r="D52093" t="s">
        <v>135297</v>
      </c>
    </row>
    <row r="52094" spans="4:4" x14ac:dyDescent="0.25">
      <c r="D52094" t="s">
        <v>135298</v>
      </c>
    </row>
    <row r="52095" spans="4:4" x14ac:dyDescent="0.25">
      <c r="D52095" t="s">
        <v>135299</v>
      </c>
    </row>
    <row r="52096" spans="4:4" x14ac:dyDescent="0.25">
      <c r="D52096" t="s">
        <v>135300</v>
      </c>
    </row>
    <row r="52097" spans="4:4" x14ac:dyDescent="0.25">
      <c r="D52097" t="s">
        <v>135301</v>
      </c>
    </row>
    <row r="52098" spans="4:4" x14ac:dyDescent="0.25">
      <c r="D52098" t="s">
        <v>135302</v>
      </c>
    </row>
    <row r="52099" spans="4:4" x14ac:dyDescent="0.25">
      <c r="D52099" t="s">
        <v>135303</v>
      </c>
    </row>
    <row r="52100" spans="4:4" x14ac:dyDescent="0.25">
      <c r="D52100" t="s">
        <v>135304</v>
      </c>
    </row>
    <row r="52101" spans="4:4" x14ac:dyDescent="0.25">
      <c r="D52101" t="s">
        <v>135305</v>
      </c>
    </row>
    <row r="52102" spans="4:4" x14ac:dyDescent="0.25">
      <c r="D52102" t="s">
        <v>135306</v>
      </c>
    </row>
    <row r="52103" spans="4:4" x14ac:dyDescent="0.25">
      <c r="D52103" t="s">
        <v>135307</v>
      </c>
    </row>
    <row r="52104" spans="4:4" x14ac:dyDescent="0.25">
      <c r="D52104" t="s">
        <v>135308</v>
      </c>
    </row>
    <row r="52105" spans="4:4" x14ac:dyDescent="0.25">
      <c r="D52105" t="s">
        <v>135309</v>
      </c>
    </row>
    <row r="52106" spans="4:4" x14ac:dyDescent="0.25">
      <c r="D52106" t="s">
        <v>135310</v>
      </c>
    </row>
    <row r="52107" spans="4:4" x14ac:dyDescent="0.25">
      <c r="D52107" t="s">
        <v>135311</v>
      </c>
    </row>
    <row r="52108" spans="4:4" x14ac:dyDescent="0.25">
      <c r="D52108" t="s">
        <v>135312</v>
      </c>
    </row>
    <row r="52109" spans="4:4" x14ac:dyDescent="0.25">
      <c r="D52109" t="s">
        <v>135313</v>
      </c>
    </row>
    <row r="52110" spans="4:4" x14ac:dyDescent="0.25">
      <c r="D52110" t="s">
        <v>135314</v>
      </c>
    </row>
    <row r="52111" spans="4:4" x14ac:dyDescent="0.25">
      <c r="D52111" t="s">
        <v>135315</v>
      </c>
    </row>
    <row r="52112" spans="4:4" x14ac:dyDescent="0.25">
      <c r="D52112" t="s">
        <v>135316</v>
      </c>
    </row>
    <row r="52113" spans="4:4" x14ac:dyDescent="0.25">
      <c r="D52113" t="s">
        <v>135317</v>
      </c>
    </row>
    <row r="52114" spans="4:4" x14ac:dyDescent="0.25">
      <c r="D52114" t="s">
        <v>135318</v>
      </c>
    </row>
    <row r="52115" spans="4:4" x14ac:dyDescent="0.25">
      <c r="D52115" t="s">
        <v>135319</v>
      </c>
    </row>
    <row r="52116" spans="4:4" x14ac:dyDescent="0.25">
      <c r="D52116" t="s">
        <v>62785</v>
      </c>
    </row>
    <row r="52117" spans="4:4" x14ac:dyDescent="0.25">
      <c r="D52117" t="s">
        <v>135320</v>
      </c>
    </row>
    <row r="52118" spans="4:4" x14ac:dyDescent="0.25">
      <c r="D52118" t="s">
        <v>135321</v>
      </c>
    </row>
    <row r="52119" spans="4:4" x14ac:dyDescent="0.25">
      <c r="D52119" t="s">
        <v>135322</v>
      </c>
    </row>
    <row r="52120" spans="4:4" x14ac:dyDescent="0.25">
      <c r="D52120" t="s">
        <v>135323</v>
      </c>
    </row>
    <row r="52121" spans="4:4" x14ac:dyDescent="0.25">
      <c r="D52121" t="s">
        <v>135324</v>
      </c>
    </row>
    <row r="52122" spans="4:4" x14ac:dyDescent="0.25">
      <c r="D52122" t="s">
        <v>135325</v>
      </c>
    </row>
    <row r="52123" spans="4:4" x14ac:dyDescent="0.25">
      <c r="D52123" t="s">
        <v>135326</v>
      </c>
    </row>
    <row r="52124" spans="4:4" x14ac:dyDescent="0.25">
      <c r="D52124" t="s">
        <v>135327</v>
      </c>
    </row>
    <row r="52125" spans="4:4" x14ac:dyDescent="0.25">
      <c r="D52125" t="s">
        <v>135328</v>
      </c>
    </row>
    <row r="52126" spans="4:4" x14ac:dyDescent="0.25">
      <c r="D52126" t="s">
        <v>135329</v>
      </c>
    </row>
    <row r="52127" spans="4:4" x14ac:dyDescent="0.25">
      <c r="D52127" t="s">
        <v>135330</v>
      </c>
    </row>
    <row r="52128" spans="4:4" x14ac:dyDescent="0.25">
      <c r="D52128" t="s">
        <v>135331</v>
      </c>
    </row>
    <row r="52129" spans="4:4" x14ac:dyDescent="0.25">
      <c r="D52129" t="s">
        <v>135332</v>
      </c>
    </row>
    <row r="52130" spans="4:4" x14ac:dyDescent="0.25">
      <c r="D52130" t="s">
        <v>135333</v>
      </c>
    </row>
    <row r="52131" spans="4:4" x14ac:dyDescent="0.25">
      <c r="D52131" t="s">
        <v>135334</v>
      </c>
    </row>
    <row r="52132" spans="4:4" x14ac:dyDescent="0.25">
      <c r="D52132" t="s">
        <v>135335</v>
      </c>
    </row>
    <row r="52133" spans="4:4" x14ac:dyDescent="0.25">
      <c r="D52133" t="s">
        <v>135336</v>
      </c>
    </row>
    <row r="52134" spans="4:4" x14ac:dyDescent="0.25">
      <c r="D52134" t="s">
        <v>135337</v>
      </c>
    </row>
    <row r="52135" spans="4:4" x14ac:dyDescent="0.25">
      <c r="D52135" t="s">
        <v>135338</v>
      </c>
    </row>
    <row r="52136" spans="4:4" x14ac:dyDescent="0.25">
      <c r="D52136" t="s">
        <v>135339</v>
      </c>
    </row>
    <row r="52137" spans="4:4" x14ac:dyDescent="0.25">
      <c r="D52137" t="s">
        <v>135340</v>
      </c>
    </row>
    <row r="52138" spans="4:4" x14ac:dyDescent="0.25">
      <c r="D52138" t="s">
        <v>135341</v>
      </c>
    </row>
    <row r="52139" spans="4:4" x14ac:dyDescent="0.25">
      <c r="D52139" t="s">
        <v>135342</v>
      </c>
    </row>
    <row r="52140" spans="4:4" x14ac:dyDescent="0.25">
      <c r="D52140" t="s">
        <v>135343</v>
      </c>
    </row>
    <row r="52141" spans="4:4" x14ac:dyDescent="0.25">
      <c r="D52141" t="s">
        <v>135344</v>
      </c>
    </row>
    <row r="52142" spans="4:4" x14ac:dyDescent="0.25">
      <c r="D52142" t="s">
        <v>135345</v>
      </c>
    </row>
    <row r="52143" spans="4:4" x14ac:dyDescent="0.25">
      <c r="D52143" t="s">
        <v>135346</v>
      </c>
    </row>
    <row r="52144" spans="4:4" x14ac:dyDescent="0.25">
      <c r="D52144" t="s">
        <v>135347</v>
      </c>
    </row>
    <row r="52145" spans="4:4" x14ac:dyDescent="0.25">
      <c r="D52145" t="s">
        <v>135348</v>
      </c>
    </row>
    <row r="52146" spans="4:4" x14ac:dyDescent="0.25">
      <c r="D52146" t="s">
        <v>135349</v>
      </c>
    </row>
    <row r="52147" spans="4:4" x14ac:dyDescent="0.25">
      <c r="D52147" t="s">
        <v>135350</v>
      </c>
    </row>
    <row r="52148" spans="4:4" x14ac:dyDescent="0.25">
      <c r="D52148" t="s">
        <v>135351</v>
      </c>
    </row>
    <row r="52149" spans="4:4" x14ac:dyDescent="0.25">
      <c r="D52149" t="s">
        <v>135352</v>
      </c>
    </row>
    <row r="52150" spans="4:4" x14ac:dyDescent="0.25">
      <c r="D52150" t="s">
        <v>135353</v>
      </c>
    </row>
    <row r="52151" spans="4:4" x14ac:dyDescent="0.25">
      <c r="D52151" t="s">
        <v>135354</v>
      </c>
    </row>
    <row r="52152" spans="4:4" x14ac:dyDescent="0.25">
      <c r="D52152" t="s">
        <v>135355</v>
      </c>
    </row>
    <row r="52153" spans="4:4" x14ac:dyDescent="0.25">
      <c r="D52153" t="s">
        <v>135356</v>
      </c>
    </row>
    <row r="52154" spans="4:4" x14ac:dyDescent="0.25">
      <c r="D52154" t="s">
        <v>135357</v>
      </c>
    </row>
    <row r="52155" spans="4:4" x14ac:dyDescent="0.25">
      <c r="D52155" t="s">
        <v>135358</v>
      </c>
    </row>
    <row r="52156" spans="4:4" x14ac:dyDescent="0.25">
      <c r="D52156" t="s">
        <v>135359</v>
      </c>
    </row>
    <row r="52157" spans="4:4" x14ac:dyDescent="0.25">
      <c r="D52157" t="s">
        <v>135360</v>
      </c>
    </row>
    <row r="52158" spans="4:4" x14ac:dyDescent="0.25">
      <c r="D52158" t="s">
        <v>135361</v>
      </c>
    </row>
    <row r="52159" spans="4:4" x14ac:dyDescent="0.25">
      <c r="D52159" t="s">
        <v>135362</v>
      </c>
    </row>
    <row r="52160" spans="4:4" x14ac:dyDescent="0.25">
      <c r="D52160" t="s">
        <v>135363</v>
      </c>
    </row>
    <row r="52161" spans="4:4" x14ac:dyDescent="0.25">
      <c r="D52161" t="s">
        <v>135364</v>
      </c>
    </row>
    <row r="52162" spans="4:4" x14ac:dyDescent="0.25">
      <c r="D52162" t="s">
        <v>135365</v>
      </c>
    </row>
    <row r="52163" spans="4:4" x14ac:dyDescent="0.25">
      <c r="D52163" t="s">
        <v>135366</v>
      </c>
    </row>
    <row r="52164" spans="4:4" x14ac:dyDescent="0.25">
      <c r="D52164" t="s">
        <v>135367</v>
      </c>
    </row>
    <row r="52165" spans="4:4" x14ac:dyDescent="0.25">
      <c r="D52165" t="s">
        <v>135368</v>
      </c>
    </row>
    <row r="52166" spans="4:4" x14ac:dyDescent="0.25">
      <c r="D52166" t="s">
        <v>135369</v>
      </c>
    </row>
    <row r="52167" spans="4:4" x14ac:dyDescent="0.25">
      <c r="D52167" t="s">
        <v>135370</v>
      </c>
    </row>
    <row r="52168" spans="4:4" x14ac:dyDescent="0.25">
      <c r="D52168" t="s">
        <v>135371</v>
      </c>
    </row>
    <row r="52169" spans="4:4" x14ac:dyDescent="0.25">
      <c r="D52169" t="s">
        <v>135372</v>
      </c>
    </row>
    <row r="52170" spans="4:4" x14ac:dyDescent="0.25">
      <c r="D52170" t="s">
        <v>135373</v>
      </c>
    </row>
    <row r="52171" spans="4:4" x14ac:dyDescent="0.25">
      <c r="D52171" t="s">
        <v>135374</v>
      </c>
    </row>
    <row r="52172" spans="4:4" x14ac:dyDescent="0.25">
      <c r="D52172" t="s">
        <v>135375</v>
      </c>
    </row>
    <row r="52173" spans="4:4" x14ac:dyDescent="0.25">
      <c r="D52173" t="s">
        <v>135376</v>
      </c>
    </row>
    <row r="52174" spans="4:4" x14ac:dyDescent="0.25">
      <c r="D52174" t="s">
        <v>135377</v>
      </c>
    </row>
    <row r="52175" spans="4:4" x14ac:dyDescent="0.25">
      <c r="D52175" t="s">
        <v>135378</v>
      </c>
    </row>
    <row r="52176" spans="4:4" x14ac:dyDescent="0.25">
      <c r="D52176" t="s">
        <v>135379</v>
      </c>
    </row>
    <row r="52177" spans="4:4" x14ac:dyDescent="0.25">
      <c r="D52177" t="s">
        <v>135380</v>
      </c>
    </row>
    <row r="52178" spans="4:4" x14ac:dyDescent="0.25">
      <c r="D52178" t="s">
        <v>135381</v>
      </c>
    </row>
    <row r="52179" spans="4:4" x14ac:dyDescent="0.25">
      <c r="D52179" t="s">
        <v>135382</v>
      </c>
    </row>
    <row r="52180" spans="4:4" x14ac:dyDescent="0.25">
      <c r="D52180" t="s">
        <v>135383</v>
      </c>
    </row>
    <row r="52181" spans="4:4" x14ac:dyDescent="0.25">
      <c r="D52181" t="s">
        <v>135384</v>
      </c>
    </row>
    <row r="52182" spans="4:4" x14ac:dyDescent="0.25">
      <c r="D52182" t="s">
        <v>135385</v>
      </c>
    </row>
    <row r="52183" spans="4:4" x14ac:dyDescent="0.25">
      <c r="D52183" t="s">
        <v>135386</v>
      </c>
    </row>
    <row r="52184" spans="4:4" x14ac:dyDescent="0.25">
      <c r="D52184" t="s">
        <v>135387</v>
      </c>
    </row>
    <row r="52185" spans="4:4" x14ac:dyDescent="0.25">
      <c r="D52185" t="s">
        <v>135388</v>
      </c>
    </row>
    <row r="52186" spans="4:4" x14ac:dyDescent="0.25">
      <c r="D52186" t="s">
        <v>135389</v>
      </c>
    </row>
    <row r="52187" spans="4:4" x14ac:dyDescent="0.25">
      <c r="D52187" t="s">
        <v>135390</v>
      </c>
    </row>
    <row r="52188" spans="4:4" x14ac:dyDescent="0.25">
      <c r="D52188" t="s">
        <v>135391</v>
      </c>
    </row>
    <row r="52189" spans="4:4" x14ac:dyDescent="0.25">
      <c r="D52189" t="s">
        <v>135392</v>
      </c>
    </row>
    <row r="52190" spans="4:4" x14ac:dyDescent="0.25">
      <c r="D52190" t="s">
        <v>135393</v>
      </c>
    </row>
    <row r="52191" spans="4:4" x14ac:dyDescent="0.25">
      <c r="D52191" t="s">
        <v>135394</v>
      </c>
    </row>
    <row r="52192" spans="4:4" x14ac:dyDescent="0.25">
      <c r="D52192" t="s">
        <v>135395</v>
      </c>
    </row>
    <row r="52193" spans="4:4" x14ac:dyDescent="0.25">
      <c r="D52193" t="s">
        <v>135396</v>
      </c>
    </row>
    <row r="52194" spans="4:4" x14ac:dyDescent="0.25">
      <c r="D52194" t="s">
        <v>135397</v>
      </c>
    </row>
    <row r="52195" spans="4:4" x14ac:dyDescent="0.25">
      <c r="D52195" t="s">
        <v>135398</v>
      </c>
    </row>
    <row r="52196" spans="4:4" x14ac:dyDescent="0.25">
      <c r="D52196" t="s">
        <v>135399</v>
      </c>
    </row>
    <row r="52197" spans="4:4" x14ac:dyDescent="0.25">
      <c r="D52197" t="s">
        <v>135400</v>
      </c>
    </row>
    <row r="52198" spans="4:4" x14ac:dyDescent="0.25">
      <c r="D52198" t="s">
        <v>135401</v>
      </c>
    </row>
    <row r="52199" spans="4:4" x14ac:dyDescent="0.25">
      <c r="D52199" t="s">
        <v>135402</v>
      </c>
    </row>
    <row r="52200" spans="4:4" x14ac:dyDescent="0.25">
      <c r="D52200" t="s">
        <v>135403</v>
      </c>
    </row>
    <row r="52201" spans="4:4" x14ac:dyDescent="0.25">
      <c r="D52201" t="s">
        <v>135404</v>
      </c>
    </row>
    <row r="52202" spans="4:4" x14ac:dyDescent="0.25">
      <c r="D52202" t="s">
        <v>135405</v>
      </c>
    </row>
    <row r="52203" spans="4:4" x14ac:dyDescent="0.25">
      <c r="D52203" t="s">
        <v>135406</v>
      </c>
    </row>
    <row r="52204" spans="4:4" x14ac:dyDescent="0.25">
      <c r="D52204" t="s">
        <v>135407</v>
      </c>
    </row>
    <row r="52205" spans="4:4" x14ac:dyDescent="0.25">
      <c r="D52205" t="s">
        <v>135408</v>
      </c>
    </row>
    <row r="52206" spans="4:4" x14ac:dyDescent="0.25">
      <c r="D52206" t="s">
        <v>135409</v>
      </c>
    </row>
    <row r="52207" spans="4:4" x14ac:dyDescent="0.25">
      <c r="D52207" t="s">
        <v>135410</v>
      </c>
    </row>
    <row r="52208" spans="4:4" x14ac:dyDescent="0.25">
      <c r="D52208" t="s">
        <v>135411</v>
      </c>
    </row>
    <row r="52209" spans="4:4" x14ac:dyDescent="0.25">
      <c r="D52209" t="s">
        <v>135412</v>
      </c>
    </row>
    <row r="52210" spans="4:4" x14ac:dyDescent="0.25">
      <c r="D52210" t="s">
        <v>135413</v>
      </c>
    </row>
    <row r="52211" spans="4:4" x14ac:dyDescent="0.25">
      <c r="D52211" t="s">
        <v>135414</v>
      </c>
    </row>
    <row r="52212" spans="4:4" x14ac:dyDescent="0.25">
      <c r="D52212" t="s">
        <v>62869</v>
      </c>
    </row>
    <row r="52213" spans="4:4" x14ac:dyDescent="0.25">
      <c r="D52213" t="s">
        <v>135415</v>
      </c>
    </row>
    <row r="52214" spans="4:4" x14ac:dyDescent="0.25">
      <c r="D52214" t="s">
        <v>135416</v>
      </c>
    </row>
    <row r="52215" spans="4:4" x14ac:dyDescent="0.25">
      <c r="D52215" t="s">
        <v>135417</v>
      </c>
    </row>
    <row r="52216" spans="4:4" x14ac:dyDescent="0.25">
      <c r="D52216" t="s">
        <v>135418</v>
      </c>
    </row>
    <row r="52217" spans="4:4" x14ac:dyDescent="0.25">
      <c r="D52217" t="s">
        <v>135419</v>
      </c>
    </row>
    <row r="52218" spans="4:4" x14ac:dyDescent="0.25">
      <c r="D52218" t="s">
        <v>135420</v>
      </c>
    </row>
    <row r="52219" spans="4:4" x14ac:dyDescent="0.25">
      <c r="D52219" t="s">
        <v>135421</v>
      </c>
    </row>
    <row r="52220" spans="4:4" x14ac:dyDescent="0.25">
      <c r="D52220" t="s">
        <v>135422</v>
      </c>
    </row>
    <row r="52221" spans="4:4" x14ac:dyDescent="0.25">
      <c r="D52221" t="s">
        <v>135423</v>
      </c>
    </row>
    <row r="52222" spans="4:4" x14ac:dyDescent="0.25">
      <c r="D52222" t="s">
        <v>62886</v>
      </c>
    </row>
    <row r="52223" spans="4:4" x14ac:dyDescent="0.25">
      <c r="D52223" t="s">
        <v>62887</v>
      </c>
    </row>
    <row r="52224" spans="4:4" x14ac:dyDescent="0.25">
      <c r="D52224" t="s">
        <v>135424</v>
      </c>
    </row>
    <row r="52225" spans="4:4" x14ac:dyDescent="0.25">
      <c r="D52225" t="s">
        <v>135425</v>
      </c>
    </row>
    <row r="52226" spans="4:4" x14ac:dyDescent="0.25">
      <c r="D52226" t="s">
        <v>135426</v>
      </c>
    </row>
    <row r="52227" spans="4:4" x14ac:dyDescent="0.25">
      <c r="D52227" t="s">
        <v>135427</v>
      </c>
    </row>
    <row r="52228" spans="4:4" x14ac:dyDescent="0.25">
      <c r="D52228" t="s">
        <v>135428</v>
      </c>
    </row>
    <row r="52229" spans="4:4" x14ac:dyDescent="0.25">
      <c r="D52229" t="s">
        <v>135429</v>
      </c>
    </row>
    <row r="52230" spans="4:4" x14ac:dyDescent="0.25">
      <c r="D52230" t="s">
        <v>135430</v>
      </c>
    </row>
    <row r="52231" spans="4:4" x14ac:dyDescent="0.25">
      <c r="D52231" t="s">
        <v>135431</v>
      </c>
    </row>
    <row r="52232" spans="4:4" x14ac:dyDescent="0.25">
      <c r="D52232" t="s">
        <v>135432</v>
      </c>
    </row>
    <row r="52233" spans="4:4" x14ac:dyDescent="0.25">
      <c r="D52233" t="s">
        <v>135433</v>
      </c>
    </row>
    <row r="52234" spans="4:4" x14ac:dyDescent="0.25">
      <c r="D52234" t="s">
        <v>135434</v>
      </c>
    </row>
    <row r="52235" spans="4:4" x14ac:dyDescent="0.25">
      <c r="D52235" t="s">
        <v>135435</v>
      </c>
    </row>
    <row r="52236" spans="4:4" x14ac:dyDescent="0.25">
      <c r="D52236" t="s">
        <v>135436</v>
      </c>
    </row>
    <row r="52237" spans="4:4" x14ac:dyDescent="0.25">
      <c r="D52237" t="s">
        <v>135437</v>
      </c>
    </row>
    <row r="52238" spans="4:4" x14ac:dyDescent="0.25">
      <c r="D52238" t="s">
        <v>135438</v>
      </c>
    </row>
    <row r="52239" spans="4:4" x14ac:dyDescent="0.25">
      <c r="D52239" t="s">
        <v>135439</v>
      </c>
    </row>
    <row r="52240" spans="4:4" x14ac:dyDescent="0.25">
      <c r="D52240" t="s">
        <v>135440</v>
      </c>
    </row>
    <row r="52241" spans="4:4" x14ac:dyDescent="0.25">
      <c r="D52241" t="s">
        <v>135441</v>
      </c>
    </row>
    <row r="52242" spans="4:4" x14ac:dyDescent="0.25">
      <c r="D52242" t="s">
        <v>135442</v>
      </c>
    </row>
    <row r="52243" spans="4:4" x14ac:dyDescent="0.25">
      <c r="D52243" t="s">
        <v>135443</v>
      </c>
    </row>
    <row r="52244" spans="4:4" x14ac:dyDescent="0.25">
      <c r="D52244" t="s">
        <v>135444</v>
      </c>
    </row>
    <row r="52245" spans="4:4" x14ac:dyDescent="0.25">
      <c r="D52245" t="s">
        <v>135445</v>
      </c>
    </row>
    <row r="52246" spans="4:4" x14ac:dyDescent="0.25">
      <c r="D52246" t="s">
        <v>135446</v>
      </c>
    </row>
    <row r="52247" spans="4:4" x14ac:dyDescent="0.25">
      <c r="D52247" t="s">
        <v>135447</v>
      </c>
    </row>
    <row r="52248" spans="4:4" x14ac:dyDescent="0.25">
      <c r="D52248" t="s">
        <v>135448</v>
      </c>
    </row>
    <row r="52249" spans="4:4" x14ac:dyDescent="0.25">
      <c r="D52249" t="s">
        <v>135449</v>
      </c>
    </row>
    <row r="52250" spans="4:4" x14ac:dyDescent="0.25">
      <c r="D52250" t="s">
        <v>135450</v>
      </c>
    </row>
    <row r="52251" spans="4:4" x14ac:dyDescent="0.25">
      <c r="D52251" t="s">
        <v>135451</v>
      </c>
    </row>
    <row r="52252" spans="4:4" x14ac:dyDescent="0.25">
      <c r="D52252" t="s">
        <v>135452</v>
      </c>
    </row>
    <row r="52253" spans="4:4" x14ac:dyDescent="0.25">
      <c r="D52253" t="s">
        <v>135453</v>
      </c>
    </row>
    <row r="52254" spans="4:4" x14ac:dyDescent="0.25">
      <c r="D52254" t="s">
        <v>135454</v>
      </c>
    </row>
    <row r="52255" spans="4:4" x14ac:dyDescent="0.25">
      <c r="D52255" t="s">
        <v>135455</v>
      </c>
    </row>
    <row r="52256" spans="4:4" x14ac:dyDescent="0.25">
      <c r="D52256" t="s">
        <v>135456</v>
      </c>
    </row>
    <row r="52257" spans="4:4" x14ac:dyDescent="0.25">
      <c r="D52257" t="s">
        <v>135457</v>
      </c>
    </row>
    <row r="52258" spans="4:4" x14ac:dyDescent="0.25">
      <c r="D52258" t="s">
        <v>135458</v>
      </c>
    </row>
    <row r="52259" spans="4:4" x14ac:dyDescent="0.25">
      <c r="D52259" t="s">
        <v>135459</v>
      </c>
    </row>
    <row r="52260" spans="4:4" x14ac:dyDescent="0.25">
      <c r="D52260" t="s">
        <v>135460</v>
      </c>
    </row>
    <row r="52261" spans="4:4" x14ac:dyDescent="0.25">
      <c r="D52261" t="s">
        <v>135461</v>
      </c>
    </row>
    <row r="52262" spans="4:4" x14ac:dyDescent="0.25">
      <c r="D52262" t="s">
        <v>135462</v>
      </c>
    </row>
    <row r="52263" spans="4:4" x14ac:dyDescent="0.25">
      <c r="D52263" t="s">
        <v>135463</v>
      </c>
    </row>
    <row r="52264" spans="4:4" x14ac:dyDescent="0.25">
      <c r="D52264" t="s">
        <v>135464</v>
      </c>
    </row>
    <row r="52265" spans="4:4" x14ac:dyDescent="0.25">
      <c r="D52265" t="s">
        <v>135465</v>
      </c>
    </row>
    <row r="52266" spans="4:4" x14ac:dyDescent="0.25">
      <c r="D52266" t="s">
        <v>135466</v>
      </c>
    </row>
    <row r="52267" spans="4:4" x14ac:dyDescent="0.25">
      <c r="D52267" t="s">
        <v>135467</v>
      </c>
    </row>
    <row r="52268" spans="4:4" x14ac:dyDescent="0.25">
      <c r="D52268" t="s">
        <v>135468</v>
      </c>
    </row>
    <row r="52269" spans="4:4" x14ac:dyDescent="0.25">
      <c r="D52269" t="s">
        <v>135469</v>
      </c>
    </row>
    <row r="52270" spans="4:4" x14ac:dyDescent="0.25">
      <c r="D52270" t="s">
        <v>135470</v>
      </c>
    </row>
    <row r="52271" spans="4:4" x14ac:dyDescent="0.25">
      <c r="D52271" t="s">
        <v>135471</v>
      </c>
    </row>
    <row r="52272" spans="4:4" x14ac:dyDescent="0.25">
      <c r="D52272" t="s">
        <v>135472</v>
      </c>
    </row>
    <row r="52273" spans="4:4" x14ac:dyDescent="0.25">
      <c r="D52273" t="s">
        <v>62919</v>
      </c>
    </row>
    <row r="52274" spans="4:4" x14ac:dyDescent="0.25">
      <c r="D52274" t="s">
        <v>135473</v>
      </c>
    </row>
    <row r="52275" spans="4:4" x14ac:dyDescent="0.25">
      <c r="D52275" t="s">
        <v>135474</v>
      </c>
    </row>
    <row r="52276" spans="4:4" x14ac:dyDescent="0.25">
      <c r="D52276" t="s">
        <v>135475</v>
      </c>
    </row>
    <row r="52277" spans="4:4" x14ac:dyDescent="0.25">
      <c r="D52277" t="s">
        <v>135476</v>
      </c>
    </row>
    <row r="52278" spans="4:4" x14ac:dyDescent="0.25">
      <c r="D52278" t="s">
        <v>135477</v>
      </c>
    </row>
    <row r="52279" spans="4:4" x14ac:dyDescent="0.25">
      <c r="D52279" t="s">
        <v>135478</v>
      </c>
    </row>
    <row r="52280" spans="4:4" x14ac:dyDescent="0.25">
      <c r="D52280" t="s">
        <v>135479</v>
      </c>
    </row>
    <row r="52281" spans="4:4" x14ac:dyDescent="0.25">
      <c r="D52281" t="s">
        <v>62924</v>
      </c>
    </row>
    <row r="52282" spans="4:4" x14ac:dyDescent="0.25">
      <c r="D52282" t="s">
        <v>135480</v>
      </c>
    </row>
    <row r="52283" spans="4:4" x14ac:dyDescent="0.25">
      <c r="D52283" t="s">
        <v>135481</v>
      </c>
    </row>
    <row r="52284" spans="4:4" x14ac:dyDescent="0.25">
      <c r="D52284" t="s">
        <v>135482</v>
      </c>
    </row>
    <row r="52285" spans="4:4" x14ac:dyDescent="0.25">
      <c r="D52285" t="s">
        <v>135483</v>
      </c>
    </row>
    <row r="52286" spans="4:4" x14ac:dyDescent="0.25">
      <c r="D52286" t="s">
        <v>135484</v>
      </c>
    </row>
    <row r="52287" spans="4:4" x14ac:dyDescent="0.25">
      <c r="D52287" t="s">
        <v>135485</v>
      </c>
    </row>
    <row r="52288" spans="4:4" x14ac:dyDescent="0.25">
      <c r="D52288" t="s">
        <v>135486</v>
      </c>
    </row>
    <row r="52289" spans="4:4" x14ac:dyDescent="0.25">
      <c r="D52289" t="s">
        <v>135487</v>
      </c>
    </row>
    <row r="52290" spans="4:4" x14ac:dyDescent="0.25">
      <c r="D52290" t="s">
        <v>135488</v>
      </c>
    </row>
    <row r="52291" spans="4:4" x14ac:dyDescent="0.25">
      <c r="D52291" t="s">
        <v>135489</v>
      </c>
    </row>
    <row r="52292" spans="4:4" x14ac:dyDescent="0.25">
      <c r="D52292" t="s">
        <v>135490</v>
      </c>
    </row>
    <row r="52293" spans="4:4" x14ac:dyDescent="0.25">
      <c r="D52293" t="s">
        <v>135491</v>
      </c>
    </row>
    <row r="52294" spans="4:4" x14ac:dyDescent="0.25">
      <c r="D52294" t="s">
        <v>135492</v>
      </c>
    </row>
    <row r="52295" spans="4:4" x14ac:dyDescent="0.25">
      <c r="D52295" t="s">
        <v>135493</v>
      </c>
    </row>
    <row r="52296" spans="4:4" x14ac:dyDescent="0.25">
      <c r="D52296" t="s">
        <v>135494</v>
      </c>
    </row>
    <row r="52297" spans="4:4" x14ac:dyDescent="0.25">
      <c r="D52297" t="s">
        <v>135495</v>
      </c>
    </row>
    <row r="52298" spans="4:4" x14ac:dyDescent="0.25">
      <c r="D52298" t="s">
        <v>135496</v>
      </c>
    </row>
    <row r="52299" spans="4:4" x14ac:dyDescent="0.25">
      <c r="D52299" t="s">
        <v>135497</v>
      </c>
    </row>
    <row r="52300" spans="4:4" x14ac:dyDescent="0.25">
      <c r="D52300" t="s">
        <v>135498</v>
      </c>
    </row>
    <row r="52301" spans="4:4" x14ac:dyDescent="0.25">
      <c r="D52301" t="s">
        <v>135499</v>
      </c>
    </row>
    <row r="52302" spans="4:4" x14ac:dyDescent="0.25">
      <c r="D52302" t="s">
        <v>135500</v>
      </c>
    </row>
    <row r="52303" spans="4:4" x14ac:dyDescent="0.25">
      <c r="D52303" t="s">
        <v>135501</v>
      </c>
    </row>
    <row r="52304" spans="4:4" x14ac:dyDescent="0.25">
      <c r="D52304" t="s">
        <v>135502</v>
      </c>
    </row>
    <row r="52305" spans="4:4" x14ac:dyDescent="0.25">
      <c r="D52305" t="s">
        <v>135503</v>
      </c>
    </row>
    <row r="52306" spans="4:4" x14ac:dyDescent="0.25">
      <c r="D52306" t="s">
        <v>135504</v>
      </c>
    </row>
    <row r="52307" spans="4:4" x14ac:dyDescent="0.25">
      <c r="D52307" t="s">
        <v>135505</v>
      </c>
    </row>
    <row r="52308" spans="4:4" x14ac:dyDescent="0.25">
      <c r="D52308" t="s">
        <v>62947</v>
      </c>
    </row>
    <row r="52309" spans="4:4" x14ac:dyDescent="0.25">
      <c r="D52309" t="s">
        <v>135506</v>
      </c>
    </row>
    <row r="52310" spans="4:4" x14ac:dyDescent="0.25">
      <c r="D52310" t="s">
        <v>135507</v>
      </c>
    </row>
    <row r="52311" spans="4:4" x14ac:dyDescent="0.25">
      <c r="D52311" t="s">
        <v>135508</v>
      </c>
    </row>
    <row r="52312" spans="4:4" x14ac:dyDescent="0.25">
      <c r="D52312" t="s">
        <v>135509</v>
      </c>
    </row>
    <row r="52313" spans="4:4" x14ac:dyDescent="0.25">
      <c r="D52313" t="s">
        <v>135510</v>
      </c>
    </row>
    <row r="52314" spans="4:4" x14ac:dyDescent="0.25">
      <c r="D52314" t="s">
        <v>135511</v>
      </c>
    </row>
    <row r="52315" spans="4:4" x14ac:dyDescent="0.25">
      <c r="D52315" t="s">
        <v>135512</v>
      </c>
    </row>
    <row r="52316" spans="4:4" x14ac:dyDescent="0.25">
      <c r="D52316" t="s">
        <v>135513</v>
      </c>
    </row>
    <row r="52317" spans="4:4" x14ac:dyDescent="0.25">
      <c r="D52317" t="s">
        <v>135514</v>
      </c>
    </row>
    <row r="52318" spans="4:4" x14ac:dyDescent="0.25">
      <c r="D52318" t="s">
        <v>135515</v>
      </c>
    </row>
    <row r="52319" spans="4:4" x14ac:dyDescent="0.25">
      <c r="D52319" t="s">
        <v>135516</v>
      </c>
    </row>
    <row r="52320" spans="4:4" x14ac:dyDescent="0.25">
      <c r="D52320" t="s">
        <v>62961</v>
      </c>
    </row>
    <row r="52321" spans="4:4" x14ac:dyDescent="0.25">
      <c r="D52321" t="s">
        <v>135517</v>
      </c>
    </row>
    <row r="52322" spans="4:4" x14ac:dyDescent="0.25">
      <c r="D52322" t="s">
        <v>135518</v>
      </c>
    </row>
    <row r="52323" spans="4:4" x14ac:dyDescent="0.25">
      <c r="D52323" t="s">
        <v>135519</v>
      </c>
    </row>
    <row r="52324" spans="4:4" x14ac:dyDescent="0.25">
      <c r="D52324" t="s">
        <v>135520</v>
      </c>
    </row>
    <row r="52325" spans="4:4" x14ac:dyDescent="0.25">
      <c r="D52325" t="s">
        <v>62971</v>
      </c>
    </row>
    <row r="52326" spans="4:4" x14ac:dyDescent="0.25">
      <c r="D52326" t="s">
        <v>135521</v>
      </c>
    </row>
    <row r="52327" spans="4:4" x14ac:dyDescent="0.25">
      <c r="D52327" t="s">
        <v>135522</v>
      </c>
    </row>
    <row r="52328" spans="4:4" x14ac:dyDescent="0.25">
      <c r="D52328" t="s">
        <v>135523</v>
      </c>
    </row>
    <row r="52329" spans="4:4" x14ac:dyDescent="0.25">
      <c r="D52329" t="s">
        <v>135524</v>
      </c>
    </row>
    <row r="52330" spans="4:4" x14ac:dyDescent="0.25">
      <c r="D52330" t="s">
        <v>135525</v>
      </c>
    </row>
    <row r="52331" spans="4:4" x14ac:dyDescent="0.25">
      <c r="D52331" t="s">
        <v>135526</v>
      </c>
    </row>
    <row r="52332" spans="4:4" x14ac:dyDescent="0.25">
      <c r="D52332" t="s">
        <v>135527</v>
      </c>
    </row>
    <row r="52333" spans="4:4" x14ac:dyDescent="0.25">
      <c r="D52333" t="s">
        <v>135528</v>
      </c>
    </row>
    <row r="52334" spans="4:4" x14ac:dyDescent="0.25">
      <c r="D52334" t="s">
        <v>135529</v>
      </c>
    </row>
    <row r="52335" spans="4:4" x14ac:dyDescent="0.25">
      <c r="D52335" t="s">
        <v>135530</v>
      </c>
    </row>
    <row r="52336" spans="4:4" x14ac:dyDescent="0.25">
      <c r="D52336" t="s">
        <v>135531</v>
      </c>
    </row>
    <row r="52337" spans="4:4" x14ac:dyDescent="0.25">
      <c r="D52337" t="s">
        <v>135532</v>
      </c>
    </row>
    <row r="52338" spans="4:4" x14ac:dyDescent="0.25">
      <c r="D52338" t="s">
        <v>135533</v>
      </c>
    </row>
    <row r="52339" spans="4:4" x14ac:dyDescent="0.25">
      <c r="D52339" t="s">
        <v>135534</v>
      </c>
    </row>
    <row r="52340" spans="4:4" x14ac:dyDescent="0.25">
      <c r="D52340" t="s">
        <v>135535</v>
      </c>
    </row>
    <row r="52341" spans="4:4" x14ac:dyDescent="0.25">
      <c r="D52341" t="s">
        <v>135536</v>
      </c>
    </row>
    <row r="52342" spans="4:4" x14ac:dyDescent="0.25">
      <c r="D52342" t="s">
        <v>135537</v>
      </c>
    </row>
    <row r="52343" spans="4:4" x14ac:dyDescent="0.25">
      <c r="D52343" t="s">
        <v>135538</v>
      </c>
    </row>
    <row r="52344" spans="4:4" x14ac:dyDescent="0.25">
      <c r="D52344" t="s">
        <v>135539</v>
      </c>
    </row>
    <row r="52345" spans="4:4" x14ac:dyDescent="0.25">
      <c r="D52345" t="s">
        <v>135540</v>
      </c>
    </row>
    <row r="52346" spans="4:4" x14ac:dyDescent="0.25">
      <c r="D52346" t="s">
        <v>135541</v>
      </c>
    </row>
    <row r="52347" spans="4:4" x14ac:dyDescent="0.25">
      <c r="D52347" t="s">
        <v>135542</v>
      </c>
    </row>
    <row r="52348" spans="4:4" x14ac:dyDescent="0.25">
      <c r="D52348" t="s">
        <v>135543</v>
      </c>
    </row>
    <row r="52349" spans="4:4" x14ac:dyDescent="0.25">
      <c r="D52349" t="s">
        <v>135544</v>
      </c>
    </row>
    <row r="52350" spans="4:4" x14ac:dyDescent="0.25">
      <c r="D52350" t="s">
        <v>135545</v>
      </c>
    </row>
    <row r="52351" spans="4:4" x14ac:dyDescent="0.25">
      <c r="D52351" t="s">
        <v>135546</v>
      </c>
    </row>
    <row r="52352" spans="4:4" x14ac:dyDescent="0.25">
      <c r="D52352" t="s">
        <v>135547</v>
      </c>
    </row>
    <row r="52353" spans="4:4" x14ac:dyDescent="0.25">
      <c r="D52353" t="s">
        <v>135548</v>
      </c>
    </row>
    <row r="52354" spans="4:4" x14ac:dyDescent="0.25">
      <c r="D52354" t="s">
        <v>135549</v>
      </c>
    </row>
    <row r="52355" spans="4:4" x14ac:dyDescent="0.25">
      <c r="D52355" t="s">
        <v>135550</v>
      </c>
    </row>
    <row r="52356" spans="4:4" x14ac:dyDescent="0.25">
      <c r="D52356" t="s">
        <v>135551</v>
      </c>
    </row>
    <row r="52357" spans="4:4" x14ac:dyDescent="0.25">
      <c r="D52357" t="s">
        <v>63008</v>
      </c>
    </row>
    <row r="52358" spans="4:4" x14ac:dyDescent="0.25">
      <c r="D52358" t="s">
        <v>135552</v>
      </c>
    </row>
    <row r="52359" spans="4:4" x14ac:dyDescent="0.25">
      <c r="D52359" t="s">
        <v>135553</v>
      </c>
    </row>
    <row r="52360" spans="4:4" x14ac:dyDescent="0.25">
      <c r="D52360" t="s">
        <v>63011</v>
      </c>
    </row>
    <row r="52361" spans="4:4" x14ac:dyDescent="0.25">
      <c r="D52361" t="s">
        <v>135554</v>
      </c>
    </row>
    <row r="52362" spans="4:4" x14ac:dyDescent="0.25">
      <c r="D52362" t="s">
        <v>135555</v>
      </c>
    </row>
    <row r="52363" spans="4:4" x14ac:dyDescent="0.25">
      <c r="D52363" t="s">
        <v>135556</v>
      </c>
    </row>
    <row r="52364" spans="4:4" x14ac:dyDescent="0.25">
      <c r="D52364" t="s">
        <v>135557</v>
      </c>
    </row>
    <row r="52365" spans="4:4" x14ac:dyDescent="0.25">
      <c r="D52365" t="s">
        <v>135558</v>
      </c>
    </row>
    <row r="52366" spans="4:4" x14ac:dyDescent="0.25">
      <c r="D52366" t="s">
        <v>135559</v>
      </c>
    </row>
    <row r="52367" spans="4:4" x14ac:dyDescent="0.25">
      <c r="D52367" t="s">
        <v>135560</v>
      </c>
    </row>
    <row r="52368" spans="4:4" x14ac:dyDescent="0.25">
      <c r="D52368" t="s">
        <v>135561</v>
      </c>
    </row>
    <row r="52369" spans="4:4" x14ac:dyDescent="0.25">
      <c r="D52369" t="s">
        <v>135562</v>
      </c>
    </row>
    <row r="52370" spans="4:4" x14ac:dyDescent="0.25">
      <c r="D52370" t="s">
        <v>135563</v>
      </c>
    </row>
    <row r="52371" spans="4:4" x14ac:dyDescent="0.25">
      <c r="D52371" t="s">
        <v>135564</v>
      </c>
    </row>
    <row r="52372" spans="4:4" x14ac:dyDescent="0.25">
      <c r="D52372" t="s">
        <v>135565</v>
      </c>
    </row>
    <row r="52373" spans="4:4" x14ac:dyDescent="0.25">
      <c r="D52373" t="s">
        <v>135566</v>
      </c>
    </row>
    <row r="52374" spans="4:4" x14ac:dyDescent="0.25">
      <c r="D52374" t="s">
        <v>135567</v>
      </c>
    </row>
    <row r="52375" spans="4:4" x14ac:dyDescent="0.25">
      <c r="D52375" t="s">
        <v>135568</v>
      </c>
    </row>
    <row r="52376" spans="4:4" x14ac:dyDescent="0.25">
      <c r="D52376" t="s">
        <v>135569</v>
      </c>
    </row>
    <row r="52377" spans="4:4" x14ac:dyDescent="0.25">
      <c r="D52377" t="s">
        <v>135570</v>
      </c>
    </row>
    <row r="52378" spans="4:4" x14ac:dyDescent="0.25">
      <c r="D52378" t="s">
        <v>135571</v>
      </c>
    </row>
    <row r="52379" spans="4:4" x14ac:dyDescent="0.25">
      <c r="D52379" t="s">
        <v>135572</v>
      </c>
    </row>
    <row r="52380" spans="4:4" x14ac:dyDescent="0.25">
      <c r="D52380" t="s">
        <v>135573</v>
      </c>
    </row>
    <row r="52381" spans="4:4" x14ac:dyDescent="0.25">
      <c r="D52381" t="s">
        <v>135574</v>
      </c>
    </row>
    <row r="52382" spans="4:4" x14ac:dyDescent="0.25">
      <c r="D52382" t="s">
        <v>135575</v>
      </c>
    </row>
    <row r="52383" spans="4:4" x14ac:dyDescent="0.25">
      <c r="D52383" t="s">
        <v>135576</v>
      </c>
    </row>
    <row r="52384" spans="4:4" x14ac:dyDescent="0.25">
      <c r="D52384" t="s">
        <v>135577</v>
      </c>
    </row>
    <row r="52385" spans="4:4" x14ac:dyDescent="0.25">
      <c r="D52385" t="s">
        <v>135578</v>
      </c>
    </row>
    <row r="52386" spans="4:4" x14ac:dyDescent="0.25">
      <c r="D52386" t="s">
        <v>135579</v>
      </c>
    </row>
    <row r="52387" spans="4:4" x14ac:dyDescent="0.25">
      <c r="D52387" t="s">
        <v>63019</v>
      </c>
    </row>
    <row r="52388" spans="4:4" x14ac:dyDescent="0.25">
      <c r="D52388" t="s">
        <v>135580</v>
      </c>
    </row>
    <row r="52389" spans="4:4" x14ac:dyDescent="0.25">
      <c r="D52389" t="s">
        <v>135581</v>
      </c>
    </row>
    <row r="52390" spans="4:4" x14ac:dyDescent="0.25">
      <c r="D52390" t="s">
        <v>135582</v>
      </c>
    </row>
    <row r="52391" spans="4:4" x14ac:dyDescent="0.25">
      <c r="D52391" t="s">
        <v>135583</v>
      </c>
    </row>
    <row r="52392" spans="4:4" x14ac:dyDescent="0.25">
      <c r="D52392" t="s">
        <v>135584</v>
      </c>
    </row>
    <row r="52393" spans="4:4" x14ac:dyDescent="0.25">
      <c r="D52393" t="s">
        <v>135585</v>
      </c>
    </row>
    <row r="52394" spans="4:4" x14ac:dyDescent="0.25">
      <c r="D52394" t="s">
        <v>135586</v>
      </c>
    </row>
    <row r="52395" spans="4:4" x14ac:dyDescent="0.25">
      <c r="D52395" t="s">
        <v>135587</v>
      </c>
    </row>
    <row r="52396" spans="4:4" x14ac:dyDescent="0.25">
      <c r="D52396" t="s">
        <v>135588</v>
      </c>
    </row>
    <row r="52397" spans="4:4" x14ac:dyDescent="0.25">
      <c r="D52397" t="s">
        <v>135589</v>
      </c>
    </row>
    <row r="52398" spans="4:4" x14ac:dyDescent="0.25">
      <c r="D52398" t="s">
        <v>135590</v>
      </c>
    </row>
    <row r="52399" spans="4:4" x14ac:dyDescent="0.25">
      <c r="D52399" t="s">
        <v>135591</v>
      </c>
    </row>
    <row r="52400" spans="4:4" x14ac:dyDescent="0.25">
      <c r="D52400" t="s">
        <v>135592</v>
      </c>
    </row>
    <row r="52401" spans="4:4" x14ac:dyDescent="0.25">
      <c r="D52401" t="s">
        <v>135593</v>
      </c>
    </row>
    <row r="52402" spans="4:4" x14ac:dyDescent="0.25">
      <c r="D52402" t="s">
        <v>135594</v>
      </c>
    </row>
    <row r="52403" spans="4:4" x14ac:dyDescent="0.25">
      <c r="D52403" t="s">
        <v>135595</v>
      </c>
    </row>
    <row r="52404" spans="4:4" x14ac:dyDescent="0.25">
      <c r="D52404" t="s">
        <v>135596</v>
      </c>
    </row>
    <row r="52405" spans="4:4" x14ac:dyDescent="0.25">
      <c r="D52405" t="s">
        <v>135597</v>
      </c>
    </row>
    <row r="52406" spans="4:4" x14ac:dyDescent="0.25">
      <c r="D52406" t="s">
        <v>135598</v>
      </c>
    </row>
    <row r="52407" spans="4:4" x14ac:dyDescent="0.25">
      <c r="D52407" t="s">
        <v>135599</v>
      </c>
    </row>
    <row r="52408" spans="4:4" x14ac:dyDescent="0.25">
      <c r="D52408" t="s">
        <v>135600</v>
      </c>
    </row>
    <row r="52409" spans="4:4" x14ac:dyDescent="0.25">
      <c r="D52409" t="s">
        <v>135601</v>
      </c>
    </row>
    <row r="52410" spans="4:4" x14ac:dyDescent="0.25">
      <c r="D52410" t="s">
        <v>135602</v>
      </c>
    </row>
    <row r="52411" spans="4:4" x14ac:dyDescent="0.25">
      <c r="D52411" t="s">
        <v>135603</v>
      </c>
    </row>
    <row r="52412" spans="4:4" x14ac:dyDescent="0.25">
      <c r="D52412" t="s">
        <v>63023</v>
      </c>
    </row>
    <row r="52413" spans="4:4" x14ac:dyDescent="0.25">
      <c r="D52413" t="s">
        <v>135604</v>
      </c>
    </row>
    <row r="52414" spans="4:4" x14ac:dyDescent="0.25">
      <c r="D52414" t="s">
        <v>135605</v>
      </c>
    </row>
    <row r="52415" spans="4:4" x14ac:dyDescent="0.25">
      <c r="D52415" t="s">
        <v>63027</v>
      </c>
    </row>
    <row r="52416" spans="4:4" x14ac:dyDescent="0.25">
      <c r="D52416" t="s">
        <v>135606</v>
      </c>
    </row>
    <row r="52417" spans="4:4" x14ac:dyDescent="0.25">
      <c r="D52417" t="s">
        <v>135607</v>
      </c>
    </row>
    <row r="52418" spans="4:4" x14ac:dyDescent="0.25">
      <c r="D52418" t="s">
        <v>135608</v>
      </c>
    </row>
    <row r="52419" spans="4:4" x14ac:dyDescent="0.25">
      <c r="D52419" t="s">
        <v>135609</v>
      </c>
    </row>
    <row r="52420" spans="4:4" x14ac:dyDescent="0.25">
      <c r="D52420" t="s">
        <v>135610</v>
      </c>
    </row>
    <row r="52421" spans="4:4" x14ac:dyDescent="0.25">
      <c r="D52421" t="s">
        <v>135611</v>
      </c>
    </row>
    <row r="52422" spans="4:4" x14ac:dyDescent="0.25">
      <c r="D52422" t="s">
        <v>135612</v>
      </c>
    </row>
    <row r="52423" spans="4:4" x14ac:dyDescent="0.25">
      <c r="D52423" t="s">
        <v>135613</v>
      </c>
    </row>
    <row r="52424" spans="4:4" x14ac:dyDescent="0.25">
      <c r="D52424" t="s">
        <v>135614</v>
      </c>
    </row>
    <row r="52425" spans="4:4" x14ac:dyDescent="0.25">
      <c r="D52425" t="s">
        <v>135615</v>
      </c>
    </row>
    <row r="52426" spans="4:4" x14ac:dyDescent="0.25">
      <c r="D52426" t="s">
        <v>135616</v>
      </c>
    </row>
    <row r="52427" spans="4:4" x14ac:dyDescent="0.25">
      <c r="D52427" t="s">
        <v>135617</v>
      </c>
    </row>
    <row r="52428" spans="4:4" x14ac:dyDescent="0.25">
      <c r="D52428" t="s">
        <v>135618</v>
      </c>
    </row>
    <row r="52429" spans="4:4" x14ac:dyDescent="0.25">
      <c r="D52429" t="s">
        <v>135619</v>
      </c>
    </row>
    <row r="52430" spans="4:4" x14ac:dyDescent="0.25">
      <c r="D52430" t="s">
        <v>135620</v>
      </c>
    </row>
    <row r="52431" spans="4:4" x14ac:dyDescent="0.25">
      <c r="D52431" t="s">
        <v>135621</v>
      </c>
    </row>
    <row r="52432" spans="4:4" x14ac:dyDescent="0.25">
      <c r="D52432" t="s">
        <v>135622</v>
      </c>
    </row>
    <row r="52433" spans="4:4" x14ac:dyDescent="0.25">
      <c r="D52433" t="s">
        <v>135623</v>
      </c>
    </row>
    <row r="52434" spans="4:4" x14ac:dyDescent="0.25">
      <c r="D52434" t="s">
        <v>135624</v>
      </c>
    </row>
    <row r="52435" spans="4:4" x14ac:dyDescent="0.25">
      <c r="D52435" t="s">
        <v>135625</v>
      </c>
    </row>
    <row r="52436" spans="4:4" x14ac:dyDescent="0.25">
      <c r="D52436" t="s">
        <v>135626</v>
      </c>
    </row>
    <row r="52437" spans="4:4" x14ac:dyDescent="0.25">
      <c r="D52437" t="s">
        <v>135627</v>
      </c>
    </row>
    <row r="52438" spans="4:4" x14ac:dyDescent="0.25">
      <c r="D52438" t="s">
        <v>135628</v>
      </c>
    </row>
    <row r="52439" spans="4:4" x14ac:dyDescent="0.25">
      <c r="D52439" t="s">
        <v>135629</v>
      </c>
    </row>
    <row r="52440" spans="4:4" x14ac:dyDescent="0.25">
      <c r="D52440" t="s">
        <v>135630</v>
      </c>
    </row>
    <row r="52441" spans="4:4" x14ac:dyDescent="0.25">
      <c r="D52441" t="s">
        <v>135631</v>
      </c>
    </row>
    <row r="52442" spans="4:4" x14ac:dyDescent="0.25">
      <c r="D52442" t="s">
        <v>135632</v>
      </c>
    </row>
    <row r="52443" spans="4:4" x14ac:dyDescent="0.25">
      <c r="D52443" t="s">
        <v>135633</v>
      </c>
    </row>
    <row r="52444" spans="4:4" x14ac:dyDescent="0.25">
      <c r="D52444" t="s">
        <v>135634</v>
      </c>
    </row>
    <row r="52445" spans="4:4" x14ac:dyDescent="0.25">
      <c r="D52445" t="s">
        <v>135635</v>
      </c>
    </row>
    <row r="52446" spans="4:4" x14ac:dyDescent="0.25">
      <c r="D52446" t="s">
        <v>135636</v>
      </c>
    </row>
    <row r="52447" spans="4:4" x14ac:dyDescent="0.25">
      <c r="D52447" t="s">
        <v>135637</v>
      </c>
    </row>
    <row r="52448" spans="4:4" x14ac:dyDescent="0.25">
      <c r="D52448" t="s">
        <v>135638</v>
      </c>
    </row>
    <row r="52449" spans="4:4" x14ac:dyDescent="0.25">
      <c r="D52449" t="s">
        <v>135639</v>
      </c>
    </row>
    <row r="52450" spans="4:4" x14ac:dyDescent="0.25">
      <c r="D52450" t="s">
        <v>135640</v>
      </c>
    </row>
    <row r="52451" spans="4:4" x14ac:dyDescent="0.25">
      <c r="D52451" t="s">
        <v>135641</v>
      </c>
    </row>
    <row r="52452" spans="4:4" x14ac:dyDescent="0.25">
      <c r="D52452" t="s">
        <v>135642</v>
      </c>
    </row>
    <row r="52453" spans="4:4" x14ac:dyDescent="0.25">
      <c r="D52453" t="s">
        <v>135643</v>
      </c>
    </row>
    <row r="52454" spans="4:4" x14ac:dyDescent="0.25">
      <c r="D52454" t="s">
        <v>135644</v>
      </c>
    </row>
    <row r="52455" spans="4:4" x14ac:dyDescent="0.25">
      <c r="D52455" t="s">
        <v>135645</v>
      </c>
    </row>
    <row r="52456" spans="4:4" x14ac:dyDescent="0.25">
      <c r="D52456" t="s">
        <v>135646</v>
      </c>
    </row>
    <row r="52457" spans="4:4" x14ac:dyDescent="0.25">
      <c r="D52457" t="s">
        <v>135647</v>
      </c>
    </row>
    <row r="52458" spans="4:4" x14ac:dyDescent="0.25">
      <c r="D52458" t="s">
        <v>135648</v>
      </c>
    </row>
    <row r="52459" spans="4:4" x14ac:dyDescent="0.25">
      <c r="D52459" t="s">
        <v>135649</v>
      </c>
    </row>
    <row r="52460" spans="4:4" x14ac:dyDescent="0.25">
      <c r="D52460" t="s">
        <v>135650</v>
      </c>
    </row>
    <row r="52461" spans="4:4" x14ac:dyDescent="0.25">
      <c r="D52461" t="s">
        <v>135651</v>
      </c>
    </row>
    <row r="52462" spans="4:4" x14ac:dyDescent="0.25">
      <c r="D52462" t="s">
        <v>135652</v>
      </c>
    </row>
    <row r="52463" spans="4:4" x14ac:dyDescent="0.25">
      <c r="D52463" t="s">
        <v>135653</v>
      </c>
    </row>
    <row r="52464" spans="4:4" x14ac:dyDescent="0.25">
      <c r="D52464" t="s">
        <v>135654</v>
      </c>
    </row>
    <row r="52465" spans="4:4" x14ac:dyDescent="0.25">
      <c r="D52465" t="s">
        <v>135655</v>
      </c>
    </row>
    <row r="52466" spans="4:4" x14ac:dyDescent="0.25">
      <c r="D52466" t="s">
        <v>135656</v>
      </c>
    </row>
    <row r="52467" spans="4:4" x14ac:dyDescent="0.25">
      <c r="D52467" t="s">
        <v>135657</v>
      </c>
    </row>
    <row r="52468" spans="4:4" x14ac:dyDescent="0.25">
      <c r="D52468" t="s">
        <v>135658</v>
      </c>
    </row>
    <row r="52469" spans="4:4" x14ac:dyDescent="0.25">
      <c r="D52469" t="s">
        <v>135659</v>
      </c>
    </row>
    <row r="52470" spans="4:4" x14ac:dyDescent="0.25">
      <c r="D52470" t="s">
        <v>135660</v>
      </c>
    </row>
    <row r="52471" spans="4:4" x14ac:dyDescent="0.25">
      <c r="D52471" t="s">
        <v>135661</v>
      </c>
    </row>
    <row r="52472" spans="4:4" x14ac:dyDescent="0.25">
      <c r="D52472" t="s">
        <v>135662</v>
      </c>
    </row>
    <row r="52473" spans="4:4" x14ac:dyDescent="0.25">
      <c r="D52473" t="s">
        <v>135663</v>
      </c>
    </row>
    <row r="52474" spans="4:4" x14ac:dyDescent="0.25">
      <c r="D52474" t="s">
        <v>135664</v>
      </c>
    </row>
    <row r="52475" spans="4:4" x14ac:dyDescent="0.25">
      <c r="D52475" t="s">
        <v>135665</v>
      </c>
    </row>
    <row r="52476" spans="4:4" x14ac:dyDescent="0.25">
      <c r="D52476" t="s">
        <v>135666</v>
      </c>
    </row>
    <row r="52477" spans="4:4" x14ac:dyDescent="0.25">
      <c r="D52477" t="s">
        <v>135667</v>
      </c>
    </row>
    <row r="52478" spans="4:4" x14ac:dyDescent="0.25">
      <c r="D52478" t="s">
        <v>135668</v>
      </c>
    </row>
    <row r="52479" spans="4:4" x14ac:dyDescent="0.25">
      <c r="D52479" t="s">
        <v>135669</v>
      </c>
    </row>
    <row r="52480" spans="4:4" x14ac:dyDescent="0.25">
      <c r="D52480" t="s">
        <v>135670</v>
      </c>
    </row>
    <row r="52481" spans="4:4" x14ac:dyDescent="0.25">
      <c r="D52481" t="s">
        <v>135671</v>
      </c>
    </row>
    <row r="52482" spans="4:4" x14ac:dyDescent="0.25">
      <c r="D52482" t="s">
        <v>135672</v>
      </c>
    </row>
    <row r="52483" spans="4:4" x14ac:dyDescent="0.25">
      <c r="D52483" t="s">
        <v>135673</v>
      </c>
    </row>
    <row r="52484" spans="4:4" x14ac:dyDescent="0.25">
      <c r="D52484" t="s">
        <v>135674</v>
      </c>
    </row>
    <row r="52485" spans="4:4" x14ac:dyDescent="0.25">
      <c r="D52485" t="s">
        <v>135675</v>
      </c>
    </row>
    <row r="52486" spans="4:4" x14ac:dyDescent="0.25">
      <c r="D52486" t="s">
        <v>135676</v>
      </c>
    </row>
    <row r="52487" spans="4:4" x14ac:dyDescent="0.25">
      <c r="D52487" t="s">
        <v>135677</v>
      </c>
    </row>
    <row r="52488" spans="4:4" x14ac:dyDescent="0.25">
      <c r="D52488" t="s">
        <v>135678</v>
      </c>
    </row>
    <row r="52489" spans="4:4" x14ac:dyDescent="0.25">
      <c r="D52489" t="s">
        <v>135679</v>
      </c>
    </row>
    <row r="52490" spans="4:4" x14ac:dyDescent="0.25">
      <c r="D52490" t="s">
        <v>135680</v>
      </c>
    </row>
    <row r="52491" spans="4:4" x14ac:dyDescent="0.25">
      <c r="D52491" t="s">
        <v>135681</v>
      </c>
    </row>
    <row r="52492" spans="4:4" x14ac:dyDescent="0.25">
      <c r="D52492" t="s">
        <v>135682</v>
      </c>
    </row>
    <row r="52493" spans="4:4" x14ac:dyDescent="0.25">
      <c r="D52493" t="s">
        <v>135683</v>
      </c>
    </row>
    <row r="52494" spans="4:4" x14ac:dyDescent="0.25">
      <c r="D52494" t="s">
        <v>135684</v>
      </c>
    </row>
    <row r="52495" spans="4:4" x14ac:dyDescent="0.25">
      <c r="D52495" t="s">
        <v>135685</v>
      </c>
    </row>
    <row r="52496" spans="4:4" x14ac:dyDescent="0.25">
      <c r="D52496" t="s">
        <v>135686</v>
      </c>
    </row>
    <row r="52497" spans="4:4" x14ac:dyDescent="0.25">
      <c r="D52497" t="s">
        <v>135687</v>
      </c>
    </row>
    <row r="52498" spans="4:4" x14ac:dyDescent="0.25">
      <c r="D52498" t="s">
        <v>135688</v>
      </c>
    </row>
    <row r="52499" spans="4:4" x14ac:dyDescent="0.25">
      <c r="D52499" t="s">
        <v>135689</v>
      </c>
    </row>
    <row r="52500" spans="4:4" x14ac:dyDescent="0.25">
      <c r="D52500" t="s">
        <v>135690</v>
      </c>
    </row>
    <row r="52501" spans="4:4" x14ac:dyDescent="0.25">
      <c r="D52501" t="s">
        <v>135691</v>
      </c>
    </row>
    <row r="52502" spans="4:4" x14ac:dyDescent="0.25">
      <c r="D52502" t="s">
        <v>135692</v>
      </c>
    </row>
    <row r="52503" spans="4:4" x14ac:dyDescent="0.25">
      <c r="D52503" t="s">
        <v>135693</v>
      </c>
    </row>
    <row r="52504" spans="4:4" x14ac:dyDescent="0.25">
      <c r="D52504" t="s">
        <v>135694</v>
      </c>
    </row>
    <row r="52505" spans="4:4" x14ac:dyDescent="0.25">
      <c r="D52505" t="s">
        <v>135695</v>
      </c>
    </row>
    <row r="52506" spans="4:4" x14ac:dyDescent="0.25">
      <c r="D52506" t="s">
        <v>135696</v>
      </c>
    </row>
    <row r="52507" spans="4:4" x14ac:dyDescent="0.25">
      <c r="D52507" t="s">
        <v>135697</v>
      </c>
    </row>
    <row r="52508" spans="4:4" x14ac:dyDescent="0.25">
      <c r="D52508" t="s">
        <v>135698</v>
      </c>
    </row>
    <row r="52509" spans="4:4" x14ac:dyDescent="0.25">
      <c r="D52509" t="s">
        <v>63132</v>
      </c>
    </row>
    <row r="52510" spans="4:4" x14ac:dyDescent="0.25">
      <c r="D52510" t="s">
        <v>135699</v>
      </c>
    </row>
    <row r="52511" spans="4:4" x14ac:dyDescent="0.25">
      <c r="D52511" t="s">
        <v>135700</v>
      </c>
    </row>
    <row r="52512" spans="4:4" x14ac:dyDescent="0.25">
      <c r="D52512" t="s">
        <v>135701</v>
      </c>
    </row>
    <row r="52513" spans="4:4" x14ac:dyDescent="0.25">
      <c r="D52513" t="s">
        <v>135702</v>
      </c>
    </row>
    <row r="52514" spans="4:4" x14ac:dyDescent="0.25">
      <c r="D52514" t="s">
        <v>135703</v>
      </c>
    </row>
    <row r="52515" spans="4:4" x14ac:dyDescent="0.25">
      <c r="D52515" t="s">
        <v>135704</v>
      </c>
    </row>
    <row r="52516" spans="4:4" x14ac:dyDescent="0.25">
      <c r="D52516" t="s">
        <v>63142</v>
      </c>
    </row>
    <row r="52517" spans="4:4" x14ac:dyDescent="0.25">
      <c r="D52517" t="s">
        <v>135705</v>
      </c>
    </row>
    <row r="52518" spans="4:4" x14ac:dyDescent="0.25">
      <c r="D52518" t="s">
        <v>135706</v>
      </c>
    </row>
    <row r="52519" spans="4:4" x14ac:dyDescent="0.25">
      <c r="D52519" t="s">
        <v>135707</v>
      </c>
    </row>
    <row r="52520" spans="4:4" x14ac:dyDescent="0.25">
      <c r="D52520" t="s">
        <v>135708</v>
      </c>
    </row>
    <row r="52521" spans="4:4" x14ac:dyDescent="0.25">
      <c r="D52521" t="s">
        <v>135709</v>
      </c>
    </row>
    <row r="52522" spans="4:4" x14ac:dyDescent="0.25">
      <c r="D52522" t="s">
        <v>135710</v>
      </c>
    </row>
    <row r="52523" spans="4:4" x14ac:dyDescent="0.25">
      <c r="D52523" t="s">
        <v>135711</v>
      </c>
    </row>
    <row r="52524" spans="4:4" x14ac:dyDescent="0.25">
      <c r="D52524" t="s">
        <v>135712</v>
      </c>
    </row>
    <row r="52525" spans="4:4" x14ac:dyDescent="0.25">
      <c r="D52525" t="s">
        <v>135713</v>
      </c>
    </row>
    <row r="52526" spans="4:4" x14ac:dyDescent="0.25">
      <c r="D52526" t="s">
        <v>135714</v>
      </c>
    </row>
    <row r="52527" spans="4:4" x14ac:dyDescent="0.25">
      <c r="D52527" t="s">
        <v>135715</v>
      </c>
    </row>
    <row r="52528" spans="4:4" x14ac:dyDescent="0.25">
      <c r="D52528" t="s">
        <v>135716</v>
      </c>
    </row>
    <row r="52529" spans="4:4" x14ac:dyDescent="0.25">
      <c r="D52529" t="s">
        <v>135717</v>
      </c>
    </row>
    <row r="52530" spans="4:4" x14ac:dyDescent="0.25">
      <c r="D52530" t="s">
        <v>135718</v>
      </c>
    </row>
    <row r="52531" spans="4:4" x14ac:dyDescent="0.25">
      <c r="D52531" t="s">
        <v>135719</v>
      </c>
    </row>
    <row r="52532" spans="4:4" x14ac:dyDescent="0.25">
      <c r="D52532" t="s">
        <v>135720</v>
      </c>
    </row>
    <row r="52533" spans="4:4" x14ac:dyDescent="0.25">
      <c r="D52533" t="s">
        <v>135721</v>
      </c>
    </row>
    <row r="52534" spans="4:4" x14ac:dyDescent="0.25">
      <c r="D52534" t="s">
        <v>135722</v>
      </c>
    </row>
    <row r="52535" spans="4:4" x14ac:dyDescent="0.25">
      <c r="D52535" t="s">
        <v>135723</v>
      </c>
    </row>
    <row r="52536" spans="4:4" x14ac:dyDescent="0.25">
      <c r="D52536" t="s">
        <v>135724</v>
      </c>
    </row>
    <row r="52537" spans="4:4" x14ac:dyDescent="0.25">
      <c r="D52537" t="s">
        <v>135725</v>
      </c>
    </row>
    <row r="52538" spans="4:4" x14ac:dyDescent="0.25">
      <c r="D52538" t="s">
        <v>135726</v>
      </c>
    </row>
    <row r="52539" spans="4:4" x14ac:dyDescent="0.25">
      <c r="D52539" t="s">
        <v>135727</v>
      </c>
    </row>
    <row r="52540" spans="4:4" x14ac:dyDescent="0.25">
      <c r="D52540" t="s">
        <v>135728</v>
      </c>
    </row>
    <row r="52541" spans="4:4" x14ac:dyDescent="0.25">
      <c r="D52541" t="s">
        <v>135729</v>
      </c>
    </row>
    <row r="52542" spans="4:4" x14ac:dyDescent="0.25">
      <c r="D52542" t="s">
        <v>135730</v>
      </c>
    </row>
    <row r="52543" spans="4:4" x14ac:dyDescent="0.25">
      <c r="D52543" t="s">
        <v>135731</v>
      </c>
    </row>
    <row r="52544" spans="4:4" x14ac:dyDescent="0.25">
      <c r="D52544" t="s">
        <v>135732</v>
      </c>
    </row>
    <row r="52545" spans="4:4" x14ac:dyDescent="0.25">
      <c r="D52545" t="s">
        <v>135733</v>
      </c>
    </row>
    <row r="52546" spans="4:4" x14ac:dyDescent="0.25">
      <c r="D52546" t="s">
        <v>135734</v>
      </c>
    </row>
    <row r="52547" spans="4:4" x14ac:dyDescent="0.25">
      <c r="D52547" t="s">
        <v>135735</v>
      </c>
    </row>
    <row r="52548" spans="4:4" x14ac:dyDescent="0.25">
      <c r="D52548" t="s">
        <v>135736</v>
      </c>
    </row>
    <row r="52549" spans="4:4" x14ac:dyDescent="0.25">
      <c r="D52549" t="s">
        <v>135737</v>
      </c>
    </row>
    <row r="52550" spans="4:4" x14ac:dyDescent="0.25">
      <c r="D52550" t="s">
        <v>135738</v>
      </c>
    </row>
    <row r="52551" spans="4:4" x14ac:dyDescent="0.25">
      <c r="D52551" t="s">
        <v>135739</v>
      </c>
    </row>
    <row r="52552" spans="4:4" x14ac:dyDescent="0.25">
      <c r="D52552" t="s">
        <v>135740</v>
      </c>
    </row>
    <row r="52553" spans="4:4" x14ac:dyDescent="0.25">
      <c r="D52553" t="s">
        <v>135741</v>
      </c>
    </row>
    <row r="52554" spans="4:4" x14ac:dyDescent="0.25">
      <c r="D52554" t="s">
        <v>135742</v>
      </c>
    </row>
    <row r="52555" spans="4:4" x14ac:dyDescent="0.25">
      <c r="D52555" t="s">
        <v>135743</v>
      </c>
    </row>
    <row r="52556" spans="4:4" x14ac:dyDescent="0.25">
      <c r="D52556" t="s">
        <v>135744</v>
      </c>
    </row>
    <row r="52557" spans="4:4" x14ac:dyDescent="0.25">
      <c r="D52557" t="s">
        <v>63226</v>
      </c>
    </row>
    <row r="52558" spans="4:4" x14ac:dyDescent="0.25">
      <c r="D52558" t="s">
        <v>135745</v>
      </c>
    </row>
    <row r="52559" spans="4:4" x14ac:dyDescent="0.25">
      <c r="D52559" t="s">
        <v>135746</v>
      </c>
    </row>
    <row r="52560" spans="4:4" x14ac:dyDescent="0.25">
      <c r="D52560" t="s">
        <v>135747</v>
      </c>
    </row>
    <row r="52561" spans="4:4" x14ac:dyDescent="0.25">
      <c r="D52561" t="s">
        <v>135748</v>
      </c>
    </row>
    <row r="52562" spans="4:4" x14ac:dyDescent="0.25">
      <c r="D52562" t="s">
        <v>135749</v>
      </c>
    </row>
    <row r="52563" spans="4:4" x14ac:dyDescent="0.25">
      <c r="D52563" t="s">
        <v>135750</v>
      </c>
    </row>
    <row r="52564" spans="4:4" x14ac:dyDescent="0.25">
      <c r="D52564" t="s">
        <v>135751</v>
      </c>
    </row>
    <row r="52565" spans="4:4" x14ac:dyDescent="0.25">
      <c r="D52565" t="s">
        <v>135752</v>
      </c>
    </row>
    <row r="52566" spans="4:4" x14ac:dyDescent="0.25">
      <c r="D52566" t="s">
        <v>135753</v>
      </c>
    </row>
    <row r="52567" spans="4:4" x14ac:dyDescent="0.25">
      <c r="D52567" t="s">
        <v>135754</v>
      </c>
    </row>
    <row r="52568" spans="4:4" x14ac:dyDescent="0.25">
      <c r="D52568" t="s">
        <v>135755</v>
      </c>
    </row>
    <row r="52569" spans="4:4" x14ac:dyDescent="0.25">
      <c r="D52569" t="s">
        <v>135756</v>
      </c>
    </row>
    <row r="52570" spans="4:4" x14ac:dyDescent="0.25">
      <c r="D52570" t="s">
        <v>135757</v>
      </c>
    </row>
    <row r="52571" spans="4:4" x14ac:dyDescent="0.25">
      <c r="D52571" t="s">
        <v>56161</v>
      </c>
    </row>
    <row r="52572" spans="4:4" x14ac:dyDescent="0.25">
      <c r="D52572" t="s">
        <v>135758</v>
      </c>
    </row>
    <row r="52573" spans="4:4" x14ac:dyDescent="0.25">
      <c r="D52573" t="s">
        <v>135759</v>
      </c>
    </row>
    <row r="52574" spans="4:4" x14ac:dyDescent="0.25">
      <c r="D52574" t="s">
        <v>135760</v>
      </c>
    </row>
    <row r="52575" spans="4:4" x14ac:dyDescent="0.25">
      <c r="D52575" t="s">
        <v>135761</v>
      </c>
    </row>
    <row r="52576" spans="4:4" x14ac:dyDescent="0.25">
      <c r="D52576" t="s">
        <v>135762</v>
      </c>
    </row>
    <row r="52577" spans="4:4" x14ac:dyDescent="0.25">
      <c r="D52577" t="s">
        <v>135763</v>
      </c>
    </row>
    <row r="52578" spans="4:4" x14ac:dyDescent="0.25">
      <c r="D52578" t="s">
        <v>135764</v>
      </c>
    </row>
    <row r="52579" spans="4:4" x14ac:dyDescent="0.25">
      <c r="D52579" t="s">
        <v>135765</v>
      </c>
    </row>
    <row r="52580" spans="4:4" x14ac:dyDescent="0.25">
      <c r="D52580" t="s">
        <v>135766</v>
      </c>
    </row>
    <row r="52581" spans="4:4" x14ac:dyDescent="0.25">
      <c r="D52581" t="s">
        <v>135767</v>
      </c>
    </row>
    <row r="52582" spans="4:4" x14ac:dyDescent="0.25">
      <c r="D52582" t="s">
        <v>135768</v>
      </c>
    </row>
    <row r="52583" spans="4:4" x14ac:dyDescent="0.25">
      <c r="D52583" t="s">
        <v>135769</v>
      </c>
    </row>
    <row r="52584" spans="4:4" x14ac:dyDescent="0.25">
      <c r="D52584" t="s">
        <v>135770</v>
      </c>
    </row>
    <row r="52585" spans="4:4" x14ac:dyDescent="0.25">
      <c r="D52585" t="s">
        <v>135771</v>
      </c>
    </row>
    <row r="52586" spans="4:4" x14ac:dyDescent="0.25">
      <c r="D52586" t="s">
        <v>135772</v>
      </c>
    </row>
    <row r="52587" spans="4:4" x14ac:dyDescent="0.25">
      <c r="D52587" t="s">
        <v>135773</v>
      </c>
    </row>
    <row r="52588" spans="4:4" x14ac:dyDescent="0.25">
      <c r="D52588" t="s">
        <v>135774</v>
      </c>
    </row>
    <row r="52589" spans="4:4" x14ac:dyDescent="0.25">
      <c r="D52589" t="s">
        <v>135775</v>
      </c>
    </row>
    <row r="52590" spans="4:4" x14ac:dyDescent="0.25">
      <c r="D52590" t="s">
        <v>135776</v>
      </c>
    </row>
    <row r="52591" spans="4:4" x14ac:dyDescent="0.25">
      <c r="D52591" t="s">
        <v>135777</v>
      </c>
    </row>
    <row r="52592" spans="4:4" x14ac:dyDescent="0.25">
      <c r="D52592" t="s">
        <v>135778</v>
      </c>
    </row>
    <row r="52593" spans="4:4" x14ac:dyDescent="0.25">
      <c r="D52593" t="s">
        <v>135779</v>
      </c>
    </row>
    <row r="52594" spans="4:4" x14ac:dyDescent="0.25">
      <c r="D52594" t="s">
        <v>135780</v>
      </c>
    </row>
    <row r="52595" spans="4:4" x14ac:dyDescent="0.25">
      <c r="D52595" t="s">
        <v>135781</v>
      </c>
    </row>
    <row r="52596" spans="4:4" x14ac:dyDescent="0.25">
      <c r="D52596" t="s">
        <v>135782</v>
      </c>
    </row>
    <row r="52597" spans="4:4" x14ac:dyDescent="0.25">
      <c r="D52597" t="s">
        <v>135783</v>
      </c>
    </row>
    <row r="52598" spans="4:4" x14ac:dyDescent="0.25">
      <c r="D52598" t="s">
        <v>135784</v>
      </c>
    </row>
    <row r="52599" spans="4:4" x14ac:dyDescent="0.25">
      <c r="D52599" t="s">
        <v>135785</v>
      </c>
    </row>
    <row r="52600" spans="4:4" x14ac:dyDescent="0.25">
      <c r="D52600" t="s">
        <v>135786</v>
      </c>
    </row>
    <row r="52601" spans="4:4" x14ac:dyDescent="0.25">
      <c r="D52601" t="s">
        <v>135787</v>
      </c>
    </row>
    <row r="52602" spans="4:4" x14ac:dyDescent="0.25">
      <c r="D52602" t="s">
        <v>135788</v>
      </c>
    </row>
    <row r="52603" spans="4:4" x14ac:dyDescent="0.25">
      <c r="D52603" t="s">
        <v>135789</v>
      </c>
    </row>
    <row r="52604" spans="4:4" x14ac:dyDescent="0.25">
      <c r="D52604" t="s">
        <v>135790</v>
      </c>
    </row>
    <row r="52605" spans="4:4" x14ac:dyDescent="0.25">
      <c r="D52605" t="s">
        <v>135791</v>
      </c>
    </row>
    <row r="52606" spans="4:4" x14ac:dyDescent="0.25">
      <c r="D52606" t="s">
        <v>135792</v>
      </c>
    </row>
    <row r="52607" spans="4:4" x14ac:dyDescent="0.25">
      <c r="D52607" t="s">
        <v>135793</v>
      </c>
    </row>
    <row r="52608" spans="4:4" x14ac:dyDescent="0.25">
      <c r="D52608" t="s">
        <v>135794</v>
      </c>
    </row>
    <row r="52609" spans="4:4" x14ac:dyDescent="0.25">
      <c r="D52609" t="s">
        <v>135795</v>
      </c>
    </row>
    <row r="52610" spans="4:4" x14ac:dyDescent="0.25">
      <c r="D52610" t="s">
        <v>135796</v>
      </c>
    </row>
    <row r="52611" spans="4:4" x14ac:dyDescent="0.25">
      <c r="D52611" t="s">
        <v>135797</v>
      </c>
    </row>
    <row r="52612" spans="4:4" x14ac:dyDescent="0.25">
      <c r="D52612" t="s">
        <v>135798</v>
      </c>
    </row>
    <row r="52613" spans="4:4" x14ac:dyDescent="0.25">
      <c r="D52613" t="s">
        <v>135799</v>
      </c>
    </row>
    <row r="52614" spans="4:4" x14ac:dyDescent="0.25">
      <c r="D52614" t="s">
        <v>135800</v>
      </c>
    </row>
    <row r="52615" spans="4:4" x14ac:dyDescent="0.25">
      <c r="D52615" t="s">
        <v>135801</v>
      </c>
    </row>
    <row r="52616" spans="4:4" x14ac:dyDescent="0.25">
      <c r="D52616" t="s">
        <v>135802</v>
      </c>
    </row>
    <row r="52617" spans="4:4" x14ac:dyDescent="0.25">
      <c r="D52617" t="s">
        <v>135803</v>
      </c>
    </row>
    <row r="52618" spans="4:4" x14ac:dyDescent="0.25">
      <c r="D52618" t="s">
        <v>135804</v>
      </c>
    </row>
    <row r="52619" spans="4:4" x14ac:dyDescent="0.25">
      <c r="D52619" t="s">
        <v>135805</v>
      </c>
    </row>
    <row r="52620" spans="4:4" x14ac:dyDescent="0.25">
      <c r="D52620" t="s">
        <v>135806</v>
      </c>
    </row>
    <row r="52621" spans="4:4" x14ac:dyDescent="0.25">
      <c r="D52621" t="s">
        <v>135807</v>
      </c>
    </row>
    <row r="52622" spans="4:4" x14ac:dyDescent="0.25">
      <c r="D52622" t="s">
        <v>63288</v>
      </c>
    </row>
    <row r="52623" spans="4:4" x14ac:dyDescent="0.25">
      <c r="D52623" t="s">
        <v>135808</v>
      </c>
    </row>
    <row r="52624" spans="4:4" x14ac:dyDescent="0.25">
      <c r="D52624" t="s">
        <v>135809</v>
      </c>
    </row>
    <row r="52625" spans="4:4" x14ac:dyDescent="0.25">
      <c r="D52625" t="s">
        <v>135810</v>
      </c>
    </row>
    <row r="52626" spans="4:4" x14ac:dyDescent="0.25">
      <c r="D52626" t="s">
        <v>135811</v>
      </c>
    </row>
    <row r="52627" spans="4:4" x14ac:dyDescent="0.25">
      <c r="D52627" t="s">
        <v>135812</v>
      </c>
    </row>
    <row r="52628" spans="4:4" x14ac:dyDescent="0.25">
      <c r="D52628" t="s">
        <v>135813</v>
      </c>
    </row>
    <row r="52629" spans="4:4" x14ac:dyDescent="0.25">
      <c r="D52629" t="s">
        <v>135814</v>
      </c>
    </row>
    <row r="52630" spans="4:4" x14ac:dyDescent="0.25">
      <c r="D52630" t="s">
        <v>135815</v>
      </c>
    </row>
    <row r="52631" spans="4:4" x14ac:dyDescent="0.25">
      <c r="D52631" t="s">
        <v>135816</v>
      </c>
    </row>
    <row r="52632" spans="4:4" x14ac:dyDescent="0.25">
      <c r="D52632" t="s">
        <v>135817</v>
      </c>
    </row>
    <row r="52633" spans="4:4" x14ac:dyDescent="0.25">
      <c r="D52633" t="s">
        <v>135818</v>
      </c>
    </row>
    <row r="52634" spans="4:4" x14ac:dyDescent="0.25">
      <c r="D52634" t="s">
        <v>135819</v>
      </c>
    </row>
    <row r="52635" spans="4:4" x14ac:dyDescent="0.25">
      <c r="D52635" t="s">
        <v>135820</v>
      </c>
    </row>
    <row r="52636" spans="4:4" x14ac:dyDescent="0.25">
      <c r="D52636" t="s">
        <v>135821</v>
      </c>
    </row>
    <row r="52637" spans="4:4" x14ac:dyDescent="0.25">
      <c r="D52637" t="s">
        <v>135822</v>
      </c>
    </row>
    <row r="52638" spans="4:4" x14ac:dyDescent="0.25">
      <c r="D52638" t="s">
        <v>135823</v>
      </c>
    </row>
    <row r="52639" spans="4:4" x14ac:dyDescent="0.25">
      <c r="D52639" t="s">
        <v>135824</v>
      </c>
    </row>
    <row r="52640" spans="4:4" x14ac:dyDescent="0.25">
      <c r="D52640" t="s">
        <v>135825</v>
      </c>
    </row>
    <row r="52641" spans="4:4" x14ac:dyDescent="0.25">
      <c r="D52641" t="s">
        <v>135826</v>
      </c>
    </row>
    <row r="52642" spans="4:4" x14ac:dyDescent="0.25">
      <c r="D52642" t="s">
        <v>135827</v>
      </c>
    </row>
    <row r="52643" spans="4:4" x14ac:dyDescent="0.25">
      <c r="D52643" t="s">
        <v>135828</v>
      </c>
    </row>
    <row r="52644" spans="4:4" x14ac:dyDescent="0.25">
      <c r="D52644" t="s">
        <v>135829</v>
      </c>
    </row>
    <row r="52645" spans="4:4" x14ac:dyDescent="0.25">
      <c r="D52645" t="s">
        <v>135830</v>
      </c>
    </row>
    <row r="52646" spans="4:4" x14ac:dyDescent="0.25">
      <c r="D52646" t="s">
        <v>135831</v>
      </c>
    </row>
    <row r="52647" spans="4:4" x14ac:dyDescent="0.25">
      <c r="D52647" t="s">
        <v>135832</v>
      </c>
    </row>
    <row r="52648" spans="4:4" x14ac:dyDescent="0.25">
      <c r="D52648" t="s">
        <v>135833</v>
      </c>
    </row>
    <row r="52649" spans="4:4" x14ac:dyDescent="0.25">
      <c r="D52649" t="s">
        <v>135834</v>
      </c>
    </row>
    <row r="52650" spans="4:4" x14ac:dyDescent="0.25">
      <c r="D52650" t="s">
        <v>135835</v>
      </c>
    </row>
    <row r="52651" spans="4:4" x14ac:dyDescent="0.25">
      <c r="D52651" t="s">
        <v>135836</v>
      </c>
    </row>
    <row r="52652" spans="4:4" x14ac:dyDescent="0.25">
      <c r="D52652" t="s">
        <v>135837</v>
      </c>
    </row>
    <row r="52653" spans="4:4" x14ac:dyDescent="0.25">
      <c r="D52653" t="s">
        <v>135838</v>
      </c>
    </row>
    <row r="52654" spans="4:4" x14ac:dyDescent="0.25">
      <c r="D52654" t="s">
        <v>135839</v>
      </c>
    </row>
    <row r="52655" spans="4:4" x14ac:dyDescent="0.25">
      <c r="D52655" t="s">
        <v>135840</v>
      </c>
    </row>
    <row r="52656" spans="4:4" x14ac:dyDescent="0.25">
      <c r="D52656" t="s">
        <v>135841</v>
      </c>
    </row>
    <row r="52657" spans="4:4" x14ac:dyDescent="0.25">
      <c r="D52657" t="s">
        <v>135842</v>
      </c>
    </row>
    <row r="52658" spans="4:4" x14ac:dyDescent="0.25">
      <c r="D52658" t="s">
        <v>135843</v>
      </c>
    </row>
    <row r="52659" spans="4:4" x14ac:dyDescent="0.25">
      <c r="D52659" t="s">
        <v>135844</v>
      </c>
    </row>
    <row r="52660" spans="4:4" x14ac:dyDescent="0.25">
      <c r="D52660" t="s">
        <v>135845</v>
      </c>
    </row>
    <row r="52661" spans="4:4" x14ac:dyDescent="0.25">
      <c r="D52661" t="s">
        <v>135846</v>
      </c>
    </row>
    <row r="52662" spans="4:4" x14ac:dyDescent="0.25">
      <c r="D52662" t="s">
        <v>135847</v>
      </c>
    </row>
    <row r="52663" spans="4:4" x14ac:dyDescent="0.25">
      <c r="D52663" t="s">
        <v>135848</v>
      </c>
    </row>
    <row r="52664" spans="4:4" x14ac:dyDescent="0.25">
      <c r="D52664" t="s">
        <v>135849</v>
      </c>
    </row>
    <row r="52665" spans="4:4" x14ac:dyDescent="0.25">
      <c r="D52665" t="s">
        <v>135850</v>
      </c>
    </row>
    <row r="52666" spans="4:4" x14ac:dyDescent="0.25">
      <c r="D52666" t="s">
        <v>135851</v>
      </c>
    </row>
    <row r="52667" spans="4:4" x14ac:dyDescent="0.25">
      <c r="D52667" t="s">
        <v>135852</v>
      </c>
    </row>
    <row r="52668" spans="4:4" x14ac:dyDescent="0.25">
      <c r="D52668" t="s">
        <v>135853</v>
      </c>
    </row>
    <row r="52669" spans="4:4" x14ac:dyDescent="0.25">
      <c r="D52669" t="s">
        <v>135854</v>
      </c>
    </row>
    <row r="52670" spans="4:4" x14ac:dyDescent="0.25">
      <c r="D52670" t="s">
        <v>135855</v>
      </c>
    </row>
    <row r="52671" spans="4:4" x14ac:dyDescent="0.25">
      <c r="D52671" t="s">
        <v>135856</v>
      </c>
    </row>
    <row r="52672" spans="4:4" x14ac:dyDescent="0.25">
      <c r="D52672" t="s">
        <v>135857</v>
      </c>
    </row>
    <row r="52673" spans="4:4" x14ac:dyDescent="0.25">
      <c r="D52673" t="s">
        <v>135858</v>
      </c>
    </row>
    <row r="52674" spans="4:4" x14ac:dyDescent="0.25">
      <c r="D52674" t="s">
        <v>135859</v>
      </c>
    </row>
    <row r="52675" spans="4:4" x14ac:dyDescent="0.25">
      <c r="D52675" t="s">
        <v>135860</v>
      </c>
    </row>
    <row r="52676" spans="4:4" x14ac:dyDescent="0.25">
      <c r="D52676" t="s">
        <v>135861</v>
      </c>
    </row>
    <row r="52677" spans="4:4" x14ac:dyDescent="0.25">
      <c r="D52677" t="s">
        <v>63353</v>
      </c>
    </row>
    <row r="52678" spans="4:4" x14ac:dyDescent="0.25">
      <c r="D52678" t="s">
        <v>135862</v>
      </c>
    </row>
    <row r="52679" spans="4:4" x14ac:dyDescent="0.25">
      <c r="D52679" t="s">
        <v>135863</v>
      </c>
    </row>
    <row r="52680" spans="4:4" x14ac:dyDescent="0.25">
      <c r="D52680" t="s">
        <v>135864</v>
      </c>
    </row>
    <row r="52681" spans="4:4" x14ac:dyDescent="0.25">
      <c r="D52681" t="s">
        <v>135865</v>
      </c>
    </row>
    <row r="52682" spans="4:4" x14ac:dyDescent="0.25">
      <c r="D52682" t="s">
        <v>135866</v>
      </c>
    </row>
    <row r="52683" spans="4:4" x14ac:dyDescent="0.25">
      <c r="D52683" t="s">
        <v>135867</v>
      </c>
    </row>
    <row r="52684" spans="4:4" x14ac:dyDescent="0.25">
      <c r="D52684" t="s">
        <v>135868</v>
      </c>
    </row>
    <row r="52685" spans="4:4" x14ac:dyDescent="0.25">
      <c r="D52685" t="s">
        <v>135869</v>
      </c>
    </row>
    <row r="52686" spans="4:4" x14ac:dyDescent="0.25">
      <c r="D52686" t="s">
        <v>135870</v>
      </c>
    </row>
    <row r="52687" spans="4:4" x14ac:dyDescent="0.25">
      <c r="D52687" t="s">
        <v>135871</v>
      </c>
    </row>
    <row r="52688" spans="4:4" x14ac:dyDescent="0.25">
      <c r="D52688" t="s">
        <v>135872</v>
      </c>
    </row>
    <row r="52689" spans="4:4" x14ac:dyDescent="0.25">
      <c r="D52689" t="s">
        <v>135873</v>
      </c>
    </row>
    <row r="52690" spans="4:4" x14ac:dyDescent="0.25">
      <c r="D52690" t="s">
        <v>135874</v>
      </c>
    </row>
    <row r="52691" spans="4:4" x14ac:dyDescent="0.25">
      <c r="D52691" t="s">
        <v>63383</v>
      </c>
    </row>
    <row r="52692" spans="4:4" x14ac:dyDescent="0.25">
      <c r="D52692" t="s">
        <v>135875</v>
      </c>
    </row>
    <row r="52693" spans="4:4" x14ac:dyDescent="0.25">
      <c r="D52693" t="s">
        <v>135876</v>
      </c>
    </row>
    <row r="52694" spans="4:4" x14ac:dyDescent="0.25">
      <c r="D52694" t="s">
        <v>135877</v>
      </c>
    </row>
    <row r="52695" spans="4:4" x14ac:dyDescent="0.25">
      <c r="D52695" t="s">
        <v>135878</v>
      </c>
    </row>
    <row r="52696" spans="4:4" x14ac:dyDescent="0.25">
      <c r="D52696" t="s">
        <v>135879</v>
      </c>
    </row>
    <row r="52697" spans="4:4" x14ac:dyDescent="0.25">
      <c r="D52697" t="s">
        <v>63389</v>
      </c>
    </row>
    <row r="52698" spans="4:4" x14ac:dyDescent="0.25">
      <c r="D52698" t="s">
        <v>135880</v>
      </c>
    </row>
    <row r="52699" spans="4:4" x14ac:dyDescent="0.25">
      <c r="D52699" t="s">
        <v>135881</v>
      </c>
    </row>
    <row r="52700" spans="4:4" x14ac:dyDescent="0.25">
      <c r="D52700" t="s">
        <v>135882</v>
      </c>
    </row>
    <row r="52701" spans="4:4" x14ac:dyDescent="0.25">
      <c r="D52701" t="s">
        <v>135883</v>
      </c>
    </row>
    <row r="52702" spans="4:4" x14ac:dyDescent="0.25">
      <c r="D52702" t="s">
        <v>135884</v>
      </c>
    </row>
    <row r="52703" spans="4:4" x14ac:dyDescent="0.25">
      <c r="D52703" t="s">
        <v>135885</v>
      </c>
    </row>
    <row r="52704" spans="4:4" x14ac:dyDescent="0.25">
      <c r="D52704" t="s">
        <v>135886</v>
      </c>
    </row>
    <row r="52705" spans="4:4" x14ac:dyDescent="0.25">
      <c r="D52705" t="s">
        <v>135887</v>
      </c>
    </row>
    <row r="52706" spans="4:4" x14ac:dyDescent="0.25">
      <c r="D52706" t="s">
        <v>135888</v>
      </c>
    </row>
    <row r="52707" spans="4:4" x14ac:dyDescent="0.25">
      <c r="D52707" t="s">
        <v>135889</v>
      </c>
    </row>
    <row r="52708" spans="4:4" x14ac:dyDescent="0.25">
      <c r="D52708" t="s">
        <v>61146</v>
      </c>
    </row>
    <row r="52709" spans="4:4" x14ac:dyDescent="0.25">
      <c r="D52709" t="s">
        <v>135890</v>
      </c>
    </row>
    <row r="52710" spans="4:4" x14ac:dyDescent="0.25">
      <c r="D52710" t="s">
        <v>135891</v>
      </c>
    </row>
    <row r="52711" spans="4:4" x14ac:dyDescent="0.25">
      <c r="D52711" t="s">
        <v>135892</v>
      </c>
    </row>
    <row r="52712" spans="4:4" x14ac:dyDescent="0.25">
      <c r="D52712" t="s">
        <v>135893</v>
      </c>
    </row>
    <row r="52713" spans="4:4" x14ac:dyDescent="0.25">
      <c r="D52713" t="s">
        <v>135894</v>
      </c>
    </row>
    <row r="52714" spans="4:4" x14ac:dyDescent="0.25">
      <c r="D52714" t="s">
        <v>135895</v>
      </c>
    </row>
    <row r="52715" spans="4:4" x14ac:dyDescent="0.25">
      <c r="D52715" t="s">
        <v>135896</v>
      </c>
    </row>
    <row r="52716" spans="4:4" x14ac:dyDescent="0.25">
      <c r="D52716" t="s">
        <v>135897</v>
      </c>
    </row>
    <row r="52717" spans="4:4" x14ac:dyDescent="0.25">
      <c r="D52717" t="s">
        <v>63430</v>
      </c>
    </row>
    <row r="52718" spans="4:4" x14ac:dyDescent="0.25">
      <c r="D52718" t="s">
        <v>135898</v>
      </c>
    </row>
    <row r="52719" spans="4:4" x14ac:dyDescent="0.25">
      <c r="D52719" t="s">
        <v>135899</v>
      </c>
    </row>
    <row r="52720" spans="4:4" x14ac:dyDescent="0.25">
      <c r="D52720" t="s">
        <v>135900</v>
      </c>
    </row>
    <row r="52721" spans="4:4" x14ac:dyDescent="0.25">
      <c r="D52721" t="s">
        <v>135901</v>
      </c>
    </row>
    <row r="52722" spans="4:4" x14ac:dyDescent="0.25">
      <c r="D52722" t="s">
        <v>135902</v>
      </c>
    </row>
    <row r="52723" spans="4:4" x14ac:dyDescent="0.25">
      <c r="D52723" t="s">
        <v>135903</v>
      </c>
    </row>
    <row r="52724" spans="4:4" x14ac:dyDescent="0.25">
      <c r="D52724" t="s">
        <v>135904</v>
      </c>
    </row>
    <row r="52725" spans="4:4" x14ac:dyDescent="0.25">
      <c r="D52725" t="s">
        <v>135905</v>
      </c>
    </row>
    <row r="52726" spans="4:4" x14ac:dyDescent="0.25">
      <c r="D52726" t="s">
        <v>135906</v>
      </c>
    </row>
    <row r="52727" spans="4:4" x14ac:dyDescent="0.25">
      <c r="D52727" t="s">
        <v>135907</v>
      </c>
    </row>
    <row r="52728" spans="4:4" x14ac:dyDescent="0.25">
      <c r="D52728" t="s">
        <v>135908</v>
      </c>
    </row>
    <row r="52729" spans="4:4" x14ac:dyDescent="0.25">
      <c r="D52729" t="s">
        <v>135909</v>
      </c>
    </row>
    <row r="52730" spans="4:4" x14ac:dyDescent="0.25">
      <c r="D52730" t="s">
        <v>135910</v>
      </c>
    </row>
    <row r="52731" spans="4:4" x14ac:dyDescent="0.25">
      <c r="D52731" t="s">
        <v>135911</v>
      </c>
    </row>
    <row r="52732" spans="4:4" x14ac:dyDescent="0.25">
      <c r="D52732" t="s">
        <v>63445</v>
      </c>
    </row>
    <row r="52733" spans="4:4" x14ac:dyDescent="0.25">
      <c r="D52733" t="s">
        <v>135912</v>
      </c>
    </row>
    <row r="52734" spans="4:4" x14ac:dyDescent="0.25">
      <c r="D52734" t="s">
        <v>135913</v>
      </c>
    </row>
    <row r="52735" spans="4:4" x14ac:dyDescent="0.25">
      <c r="D52735" t="s">
        <v>135914</v>
      </c>
    </row>
    <row r="52736" spans="4:4" x14ac:dyDescent="0.25">
      <c r="D52736" t="s">
        <v>135915</v>
      </c>
    </row>
    <row r="52737" spans="4:4" x14ac:dyDescent="0.25">
      <c r="D52737" t="s">
        <v>63456</v>
      </c>
    </row>
    <row r="52738" spans="4:4" x14ac:dyDescent="0.25">
      <c r="D52738" t="s">
        <v>135916</v>
      </c>
    </row>
    <row r="52739" spans="4:4" x14ac:dyDescent="0.25">
      <c r="D52739" t="s">
        <v>135917</v>
      </c>
    </row>
    <row r="52740" spans="4:4" x14ac:dyDescent="0.25">
      <c r="D52740" t="s">
        <v>135918</v>
      </c>
    </row>
    <row r="52741" spans="4:4" x14ac:dyDescent="0.25">
      <c r="D52741" t="s">
        <v>135919</v>
      </c>
    </row>
    <row r="52742" spans="4:4" x14ac:dyDescent="0.25">
      <c r="D52742" t="s">
        <v>135920</v>
      </c>
    </row>
    <row r="52743" spans="4:4" x14ac:dyDescent="0.25">
      <c r="D52743" t="s">
        <v>135921</v>
      </c>
    </row>
    <row r="52744" spans="4:4" x14ac:dyDescent="0.25">
      <c r="D52744" t="s">
        <v>135922</v>
      </c>
    </row>
    <row r="52745" spans="4:4" x14ac:dyDescent="0.25">
      <c r="D52745" t="s">
        <v>135923</v>
      </c>
    </row>
    <row r="52746" spans="4:4" x14ac:dyDescent="0.25">
      <c r="D52746" t="s">
        <v>63464</v>
      </c>
    </row>
    <row r="52747" spans="4:4" x14ac:dyDescent="0.25">
      <c r="D52747" t="s">
        <v>63468</v>
      </c>
    </row>
    <row r="52748" spans="4:4" x14ac:dyDescent="0.25">
      <c r="D52748" t="s">
        <v>135924</v>
      </c>
    </row>
    <row r="52749" spans="4:4" x14ac:dyDescent="0.25">
      <c r="D52749" t="s">
        <v>135925</v>
      </c>
    </row>
    <row r="52750" spans="4:4" x14ac:dyDescent="0.25">
      <c r="D52750" t="s">
        <v>135926</v>
      </c>
    </row>
    <row r="52751" spans="4:4" x14ac:dyDescent="0.25">
      <c r="D52751" t="s">
        <v>135927</v>
      </c>
    </row>
    <row r="52752" spans="4:4" x14ac:dyDescent="0.25">
      <c r="D52752" t="s">
        <v>135928</v>
      </c>
    </row>
    <row r="52753" spans="4:4" x14ac:dyDescent="0.25">
      <c r="D52753" t="s">
        <v>135929</v>
      </c>
    </row>
    <row r="52754" spans="4:4" x14ac:dyDescent="0.25">
      <c r="D52754" t="s">
        <v>135930</v>
      </c>
    </row>
    <row r="52755" spans="4:4" x14ac:dyDescent="0.25">
      <c r="D52755" t="s">
        <v>135931</v>
      </c>
    </row>
    <row r="52756" spans="4:4" x14ac:dyDescent="0.25">
      <c r="D52756" t="s">
        <v>135932</v>
      </c>
    </row>
    <row r="52757" spans="4:4" x14ac:dyDescent="0.25">
      <c r="D52757" t="s">
        <v>135933</v>
      </c>
    </row>
    <row r="52758" spans="4:4" x14ac:dyDescent="0.25">
      <c r="D52758" t="s">
        <v>135934</v>
      </c>
    </row>
    <row r="52759" spans="4:4" x14ac:dyDescent="0.25">
      <c r="D52759" t="s">
        <v>135935</v>
      </c>
    </row>
    <row r="52760" spans="4:4" x14ac:dyDescent="0.25">
      <c r="D52760" t="s">
        <v>135936</v>
      </c>
    </row>
    <row r="52761" spans="4:4" x14ac:dyDescent="0.25">
      <c r="D52761" t="s">
        <v>135937</v>
      </c>
    </row>
    <row r="52762" spans="4:4" x14ac:dyDescent="0.25">
      <c r="D52762" t="s">
        <v>135938</v>
      </c>
    </row>
    <row r="52763" spans="4:4" x14ac:dyDescent="0.25">
      <c r="D52763" t="s">
        <v>135939</v>
      </c>
    </row>
    <row r="52764" spans="4:4" x14ac:dyDescent="0.25">
      <c r="D52764" t="s">
        <v>135940</v>
      </c>
    </row>
    <row r="52765" spans="4:4" x14ac:dyDescent="0.25">
      <c r="D52765" t="s">
        <v>135941</v>
      </c>
    </row>
    <row r="52766" spans="4:4" x14ac:dyDescent="0.25">
      <c r="D52766" t="s">
        <v>135942</v>
      </c>
    </row>
    <row r="52767" spans="4:4" x14ac:dyDescent="0.25">
      <c r="D52767" t="s">
        <v>135943</v>
      </c>
    </row>
    <row r="52768" spans="4:4" x14ac:dyDescent="0.25">
      <c r="D52768" t="s">
        <v>135944</v>
      </c>
    </row>
    <row r="52769" spans="4:4" x14ac:dyDescent="0.25">
      <c r="D52769" t="s">
        <v>135945</v>
      </c>
    </row>
    <row r="52770" spans="4:4" x14ac:dyDescent="0.25">
      <c r="D52770" t="s">
        <v>135946</v>
      </c>
    </row>
    <row r="52771" spans="4:4" x14ac:dyDescent="0.25">
      <c r="D52771" t="s">
        <v>135947</v>
      </c>
    </row>
    <row r="52772" spans="4:4" x14ac:dyDescent="0.25">
      <c r="D52772" t="s">
        <v>135948</v>
      </c>
    </row>
    <row r="52773" spans="4:4" x14ac:dyDescent="0.25">
      <c r="D52773" t="s">
        <v>135949</v>
      </c>
    </row>
    <row r="52774" spans="4:4" x14ac:dyDescent="0.25">
      <c r="D52774" t="s">
        <v>135950</v>
      </c>
    </row>
    <row r="52775" spans="4:4" x14ac:dyDescent="0.25">
      <c r="D52775" t="s">
        <v>135951</v>
      </c>
    </row>
    <row r="52776" spans="4:4" x14ac:dyDescent="0.25">
      <c r="D52776" t="s">
        <v>135952</v>
      </c>
    </row>
    <row r="52777" spans="4:4" x14ac:dyDescent="0.25">
      <c r="D52777" t="s">
        <v>135953</v>
      </c>
    </row>
    <row r="52778" spans="4:4" x14ac:dyDescent="0.25">
      <c r="D52778" t="s">
        <v>135954</v>
      </c>
    </row>
    <row r="52779" spans="4:4" x14ac:dyDescent="0.25">
      <c r="D52779" t="s">
        <v>135955</v>
      </c>
    </row>
    <row r="52780" spans="4:4" x14ac:dyDescent="0.25">
      <c r="D52780" t="s">
        <v>135956</v>
      </c>
    </row>
    <row r="52781" spans="4:4" x14ac:dyDescent="0.25">
      <c r="D52781" t="s">
        <v>135957</v>
      </c>
    </row>
    <row r="52782" spans="4:4" x14ac:dyDescent="0.25">
      <c r="D52782" t="s">
        <v>135958</v>
      </c>
    </row>
    <row r="52783" spans="4:4" x14ac:dyDescent="0.25">
      <c r="D52783" t="s">
        <v>135959</v>
      </c>
    </row>
    <row r="52784" spans="4:4" x14ac:dyDescent="0.25">
      <c r="D52784" t="s">
        <v>135960</v>
      </c>
    </row>
    <row r="52785" spans="4:4" x14ac:dyDescent="0.25">
      <c r="D52785" t="s">
        <v>135961</v>
      </c>
    </row>
    <row r="52786" spans="4:4" x14ac:dyDescent="0.25">
      <c r="D52786" t="s">
        <v>135962</v>
      </c>
    </row>
    <row r="52787" spans="4:4" x14ac:dyDescent="0.25">
      <c r="D52787" t="s">
        <v>135963</v>
      </c>
    </row>
    <row r="52788" spans="4:4" x14ac:dyDescent="0.25">
      <c r="D52788" t="s">
        <v>135964</v>
      </c>
    </row>
    <row r="52789" spans="4:4" x14ac:dyDescent="0.25">
      <c r="D52789" t="s">
        <v>135965</v>
      </c>
    </row>
    <row r="52790" spans="4:4" x14ac:dyDescent="0.25">
      <c r="D52790" t="s">
        <v>135966</v>
      </c>
    </row>
    <row r="52791" spans="4:4" x14ac:dyDescent="0.25">
      <c r="D52791" t="s">
        <v>63508</v>
      </c>
    </row>
    <row r="52792" spans="4:4" x14ac:dyDescent="0.25">
      <c r="D52792" t="s">
        <v>135967</v>
      </c>
    </row>
    <row r="52793" spans="4:4" x14ac:dyDescent="0.25">
      <c r="D52793" t="s">
        <v>135968</v>
      </c>
    </row>
    <row r="52794" spans="4:4" x14ac:dyDescent="0.25">
      <c r="D52794" t="s">
        <v>135969</v>
      </c>
    </row>
    <row r="52795" spans="4:4" x14ac:dyDescent="0.25">
      <c r="D52795" t="s">
        <v>135970</v>
      </c>
    </row>
    <row r="52796" spans="4:4" x14ac:dyDescent="0.25">
      <c r="D52796" t="s">
        <v>135971</v>
      </c>
    </row>
    <row r="52797" spans="4:4" x14ac:dyDescent="0.25">
      <c r="D52797" t="s">
        <v>135972</v>
      </c>
    </row>
    <row r="52798" spans="4:4" x14ac:dyDescent="0.25">
      <c r="D52798" t="s">
        <v>135973</v>
      </c>
    </row>
    <row r="52799" spans="4:4" x14ac:dyDescent="0.25">
      <c r="D52799" t="s">
        <v>135974</v>
      </c>
    </row>
    <row r="52800" spans="4:4" x14ac:dyDescent="0.25">
      <c r="D52800" t="s">
        <v>135975</v>
      </c>
    </row>
    <row r="52801" spans="4:4" x14ac:dyDescent="0.25">
      <c r="D52801" t="s">
        <v>135976</v>
      </c>
    </row>
    <row r="52802" spans="4:4" x14ac:dyDescent="0.25">
      <c r="D52802" t="s">
        <v>135977</v>
      </c>
    </row>
    <row r="52803" spans="4:4" x14ac:dyDescent="0.25">
      <c r="D52803" t="s">
        <v>135978</v>
      </c>
    </row>
    <row r="52804" spans="4:4" x14ac:dyDescent="0.25">
      <c r="D52804" t="s">
        <v>135979</v>
      </c>
    </row>
    <row r="52805" spans="4:4" x14ac:dyDescent="0.25">
      <c r="D52805" t="s">
        <v>135980</v>
      </c>
    </row>
    <row r="52806" spans="4:4" x14ac:dyDescent="0.25">
      <c r="D52806" t="s">
        <v>135981</v>
      </c>
    </row>
    <row r="52807" spans="4:4" x14ac:dyDescent="0.25">
      <c r="D52807" t="s">
        <v>135982</v>
      </c>
    </row>
    <row r="52808" spans="4:4" x14ac:dyDescent="0.25">
      <c r="D52808" t="s">
        <v>135983</v>
      </c>
    </row>
    <row r="52809" spans="4:4" x14ac:dyDescent="0.25">
      <c r="D52809" t="s">
        <v>135984</v>
      </c>
    </row>
    <row r="52810" spans="4:4" x14ac:dyDescent="0.25">
      <c r="D52810" t="s">
        <v>135985</v>
      </c>
    </row>
    <row r="52811" spans="4:4" x14ac:dyDescent="0.25">
      <c r="D52811" t="s">
        <v>135986</v>
      </c>
    </row>
    <row r="52812" spans="4:4" x14ac:dyDescent="0.25">
      <c r="D52812" t="s">
        <v>135987</v>
      </c>
    </row>
    <row r="52813" spans="4:4" x14ac:dyDescent="0.25">
      <c r="D52813" t="s">
        <v>135988</v>
      </c>
    </row>
    <row r="52814" spans="4:4" x14ac:dyDescent="0.25">
      <c r="D52814" t="s">
        <v>135989</v>
      </c>
    </row>
    <row r="52815" spans="4:4" x14ac:dyDescent="0.25">
      <c r="D52815" t="s">
        <v>135990</v>
      </c>
    </row>
    <row r="52816" spans="4:4" x14ac:dyDescent="0.25">
      <c r="D52816" t="s">
        <v>135991</v>
      </c>
    </row>
    <row r="52817" spans="4:4" x14ac:dyDescent="0.25">
      <c r="D52817" t="s">
        <v>135992</v>
      </c>
    </row>
    <row r="52818" spans="4:4" x14ac:dyDescent="0.25">
      <c r="D52818" t="s">
        <v>135993</v>
      </c>
    </row>
    <row r="52819" spans="4:4" x14ac:dyDescent="0.25">
      <c r="D52819" t="s">
        <v>135994</v>
      </c>
    </row>
    <row r="52820" spans="4:4" x14ac:dyDescent="0.25">
      <c r="D52820" t="s">
        <v>63553</v>
      </c>
    </row>
    <row r="52821" spans="4:4" x14ac:dyDescent="0.25">
      <c r="D52821" t="s">
        <v>135995</v>
      </c>
    </row>
    <row r="52822" spans="4:4" x14ac:dyDescent="0.25">
      <c r="D52822" t="s">
        <v>135996</v>
      </c>
    </row>
    <row r="52823" spans="4:4" x14ac:dyDescent="0.25">
      <c r="D52823" t="s">
        <v>135997</v>
      </c>
    </row>
    <row r="52824" spans="4:4" x14ac:dyDescent="0.25">
      <c r="D52824" t="s">
        <v>63564</v>
      </c>
    </row>
    <row r="52825" spans="4:4" x14ac:dyDescent="0.25">
      <c r="D52825" t="s">
        <v>135998</v>
      </c>
    </row>
    <row r="52826" spans="4:4" x14ac:dyDescent="0.25">
      <c r="D52826" t="s">
        <v>135999</v>
      </c>
    </row>
    <row r="52827" spans="4:4" x14ac:dyDescent="0.25">
      <c r="D52827" t="s">
        <v>136000</v>
      </c>
    </row>
    <row r="52828" spans="4:4" x14ac:dyDescent="0.25">
      <c r="D52828" t="s">
        <v>136001</v>
      </c>
    </row>
    <row r="52829" spans="4:4" x14ac:dyDescent="0.25">
      <c r="D52829" t="s">
        <v>69032</v>
      </c>
    </row>
    <row r="52830" spans="4:4" x14ac:dyDescent="0.25">
      <c r="D52830" t="s">
        <v>136002</v>
      </c>
    </row>
    <row r="52831" spans="4:4" x14ac:dyDescent="0.25">
      <c r="D52831" t="s">
        <v>136003</v>
      </c>
    </row>
    <row r="52832" spans="4:4" x14ac:dyDescent="0.25">
      <c r="D52832" t="s">
        <v>136004</v>
      </c>
    </row>
    <row r="52833" spans="4:4" x14ac:dyDescent="0.25">
      <c r="D52833" t="s">
        <v>136005</v>
      </c>
    </row>
    <row r="52834" spans="4:4" x14ac:dyDescent="0.25">
      <c r="D52834" t="s">
        <v>136006</v>
      </c>
    </row>
    <row r="52835" spans="4:4" x14ac:dyDescent="0.25">
      <c r="D52835" t="s">
        <v>136007</v>
      </c>
    </row>
    <row r="52836" spans="4:4" x14ac:dyDescent="0.25">
      <c r="D52836" t="s">
        <v>136008</v>
      </c>
    </row>
    <row r="52837" spans="4:4" x14ac:dyDescent="0.25">
      <c r="D52837" t="s">
        <v>136009</v>
      </c>
    </row>
    <row r="52838" spans="4:4" x14ac:dyDescent="0.25">
      <c r="D52838" t="s">
        <v>136010</v>
      </c>
    </row>
    <row r="52839" spans="4:4" x14ac:dyDescent="0.25">
      <c r="D52839" t="s">
        <v>136011</v>
      </c>
    </row>
    <row r="52840" spans="4:4" x14ac:dyDescent="0.25">
      <c r="D52840" t="s">
        <v>136012</v>
      </c>
    </row>
    <row r="52841" spans="4:4" x14ac:dyDescent="0.25">
      <c r="D52841" t="s">
        <v>136013</v>
      </c>
    </row>
    <row r="52842" spans="4:4" x14ac:dyDescent="0.25">
      <c r="D52842" t="s">
        <v>136014</v>
      </c>
    </row>
    <row r="52843" spans="4:4" x14ac:dyDescent="0.25">
      <c r="D52843" t="s">
        <v>136015</v>
      </c>
    </row>
    <row r="52844" spans="4:4" x14ac:dyDescent="0.25">
      <c r="D52844" t="s">
        <v>136016</v>
      </c>
    </row>
    <row r="52845" spans="4:4" x14ac:dyDescent="0.25">
      <c r="D52845" t="s">
        <v>136017</v>
      </c>
    </row>
    <row r="52846" spans="4:4" x14ac:dyDescent="0.25">
      <c r="D52846" t="s">
        <v>136018</v>
      </c>
    </row>
    <row r="52847" spans="4:4" x14ac:dyDescent="0.25">
      <c r="D52847" t="s">
        <v>136019</v>
      </c>
    </row>
    <row r="52848" spans="4:4" x14ac:dyDescent="0.25">
      <c r="D52848" t="s">
        <v>136020</v>
      </c>
    </row>
    <row r="52849" spans="4:4" x14ac:dyDescent="0.25">
      <c r="D52849" t="s">
        <v>136021</v>
      </c>
    </row>
    <row r="52850" spans="4:4" x14ac:dyDescent="0.25">
      <c r="D52850" t="s">
        <v>136022</v>
      </c>
    </row>
    <row r="52851" spans="4:4" x14ac:dyDescent="0.25">
      <c r="D52851" t="s">
        <v>136023</v>
      </c>
    </row>
    <row r="52852" spans="4:4" x14ac:dyDescent="0.25">
      <c r="D52852" t="s">
        <v>136024</v>
      </c>
    </row>
    <row r="52853" spans="4:4" x14ac:dyDescent="0.25">
      <c r="D52853" t="s">
        <v>136025</v>
      </c>
    </row>
    <row r="52854" spans="4:4" x14ac:dyDescent="0.25">
      <c r="D52854" t="s">
        <v>136026</v>
      </c>
    </row>
    <row r="52855" spans="4:4" x14ac:dyDescent="0.25">
      <c r="D52855" t="s">
        <v>136027</v>
      </c>
    </row>
    <row r="52856" spans="4:4" x14ac:dyDescent="0.25">
      <c r="D52856" t="s">
        <v>136028</v>
      </c>
    </row>
    <row r="52857" spans="4:4" x14ac:dyDescent="0.25">
      <c r="D52857" t="s">
        <v>136029</v>
      </c>
    </row>
    <row r="52858" spans="4:4" x14ac:dyDescent="0.25">
      <c r="D52858" t="s">
        <v>13839</v>
      </c>
    </row>
    <row r="52859" spans="4:4" x14ac:dyDescent="0.25">
      <c r="D52859" t="s">
        <v>136030</v>
      </c>
    </row>
    <row r="52860" spans="4:4" x14ac:dyDescent="0.25">
      <c r="D52860" t="s">
        <v>136031</v>
      </c>
    </row>
    <row r="52861" spans="4:4" x14ac:dyDescent="0.25">
      <c r="D52861" t="s">
        <v>136032</v>
      </c>
    </row>
    <row r="52862" spans="4:4" x14ac:dyDescent="0.25">
      <c r="D52862" t="s">
        <v>136033</v>
      </c>
    </row>
    <row r="52863" spans="4:4" x14ac:dyDescent="0.25">
      <c r="D52863" t="s">
        <v>136034</v>
      </c>
    </row>
    <row r="52864" spans="4:4" x14ac:dyDescent="0.25">
      <c r="D52864" t="s">
        <v>136035</v>
      </c>
    </row>
    <row r="52865" spans="4:4" x14ac:dyDescent="0.25">
      <c r="D52865" t="s">
        <v>136036</v>
      </c>
    </row>
    <row r="52866" spans="4:4" x14ac:dyDescent="0.25">
      <c r="D52866" t="s">
        <v>136037</v>
      </c>
    </row>
    <row r="52867" spans="4:4" x14ac:dyDescent="0.25">
      <c r="D52867" t="s">
        <v>136038</v>
      </c>
    </row>
    <row r="52868" spans="4:4" x14ac:dyDescent="0.25">
      <c r="D52868" t="s">
        <v>136039</v>
      </c>
    </row>
    <row r="52869" spans="4:4" x14ac:dyDescent="0.25">
      <c r="D52869" t="s">
        <v>136040</v>
      </c>
    </row>
    <row r="52870" spans="4:4" x14ac:dyDescent="0.25">
      <c r="D52870" t="s">
        <v>136041</v>
      </c>
    </row>
    <row r="52871" spans="4:4" x14ac:dyDescent="0.25">
      <c r="D52871" t="s">
        <v>136042</v>
      </c>
    </row>
    <row r="52872" spans="4:4" x14ac:dyDescent="0.25">
      <c r="D52872" t="s">
        <v>136043</v>
      </c>
    </row>
    <row r="52873" spans="4:4" x14ac:dyDescent="0.25">
      <c r="D52873" t="s">
        <v>136044</v>
      </c>
    </row>
    <row r="52874" spans="4:4" x14ac:dyDescent="0.25">
      <c r="D52874" t="s">
        <v>136045</v>
      </c>
    </row>
    <row r="52875" spans="4:4" x14ac:dyDescent="0.25">
      <c r="D52875" t="s">
        <v>136046</v>
      </c>
    </row>
    <row r="52876" spans="4:4" x14ac:dyDescent="0.25">
      <c r="D52876" t="s">
        <v>136047</v>
      </c>
    </row>
    <row r="52877" spans="4:4" x14ac:dyDescent="0.25">
      <c r="D52877" t="s">
        <v>136048</v>
      </c>
    </row>
    <row r="52878" spans="4:4" x14ac:dyDescent="0.25">
      <c r="D52878" t="s">
        <v>136049</v>
      </c>
    </row>
    <row r="52879" spans="4:4" x14ac:dyDescent="0.25">
      <c r="D52879" t="s">
        <v>136050</v>
      </c>
    </row>
    <row r="52880" spans="4:4" x14ac:dyDescent="0.25">
      <c r="D52880" t="s">
        <v>136051</v>
      </c>
    </row>
    <row r="52881" spans="4:4" x14ac:dyDescent="0.25">
      <c r="D52881" t="s">
        <v>136052</v>
      </c>
    </row>
    <row r="52882" spans="4:4" x14ac:dyDescent="0.25">
      <c r="D52882" t="s">
        <v>136053</v>
      </c>
    </row>
    <row r="52883" spans="4:4" x14ac:dyDescent="0.25">
      <c r="D52883" t="s">
        <v>136054</v>
      </c>
    </row>
    <row r="52884" spans="4:4" x14ac:dyDescent="0.25">
      <c r="D52884" t="s">
        <v>136055</v>
      </c>
    </row>
    <row r="52885" spans="4:4" x14ac:dyDescent="0.25">
      <c r="D52885" t="s">
        <v>136056</v>
      </c>
    </row>
    <row r="52886" spans="4:4" x14ac:dyDescent="0.25">
      <c r="D52886" t="s">
        <v>136057</v>
      </c>
    </row>
    <row r="52887" spans="4:4" x14ac:dyDescent="0.25">
      <c r="D52887" t="s">
        <v>136058</v>
      </c>
    </row>
    <row r="52888" spans="4:4" x14ac:dyDescent="0.25">
      <c r="D52888" t="s">
        <v>136059</v>
      </c>
    </row>
    <row r="52889" spans="4:4" x14ac:dyDescent="0.25">
      <c r="D52889" t="s">
        <v>136060</v>
      </c>
    </row>
    <row r="52890" spans="4:4" x14ac:dyDescent="0.25">
      <c r="D52890" t="s">
        <v>136061</v>
      </c>
    </row>
    <row r="52891" spans="4:4" x14ac:dyDescent="0.25">
      <c r="D52891" t="s">
        <v>136062</v>
      </c>
    </row>
    <row r="52892" spans="4:4" x14ac:dyDescent="0.25">
      <c r="D52892" t="s">
        <v>136063</v>
      </c>
    </row>
    <row r="52893" spans="4:4" x14ac:dyDescent="0.25">
      <c r="D52893" t="s">
        <v>136064</v>
      </c>
    </row>
    <row r="52894" spans="4:4" x14ac:dyDescent="0.25">
      <c r="D52894" t="s">
        <v>136065</v>
      </c>
    </row>
    <row r="52895" spans="4:4" x14ac:dyDescent="0.25">
      <c r="D52895" t="s">
        <v>136066</v>
      </c>
    </row>
    <row r="52896" spans="4:4" x14ac:dyDescent="0.25">
      <c r="D52896" t="s">
        <v>136067</v>
      </c>
    </row>
    <row r="52897" spans="4:4" x14ac:dyDescent="0.25">
      <c r="D52897" t="s">
        <v>136068</v>
      </c>
    </row>
    <row r="52898" spans="4:4" x14ac:dyDescent="0.25">
      <c r="D52898" t="s">
        <v>136069</v>
      </c>
    </row>
    <row r="52899" spans="4:4" x14ac:dyDescent="0.25">
      <c r="D52899" t="s">
        <v>136070</v>
      </c>
    </row>
    <row r="52900" spans="4:4" x14ac:dyDescent="0.25">
      <c r="D52900" t="s">
        <v>136071</v>
      </c>
    </row>
    <row r="52901" spans="4:4" x14ac:dyDescent="0.25">
      <c r="D52901" t="s">
        <v>136072</v>
      </c>
    </row>
    <row r="52902" spans="4:4" x14ac:dyDescent="0.25">
      <c r="D52902" t="s">
        <v>136073</v>
      </c>
    </row>
    <row r="52903" spans="4:4" x14ac:dyDescent="0.25">
      <c r="D52903" t="s">
        <v>136074</v>
      </c>
    </row>
    <row r="52904" spans="4:4" x14ac:dyDescent="0.25">
      <c r="D52904" t="s">
        <v>136075</v>
      </c>
    </row>
    <row r="52905" spans="4:4" x14ac:dyDescent="0.25">
      <c r="D52905" t="s">
        <v>136076</v>
      </c>
    </row>
    <row r="52906" spans="4:4" x14ac:dyDescent="0.25">
      <c r="D52906" t="s">
        <v>136077</v>
      </c>
    </row>
    <row r="52907" spans="4:4" x14ac:dyDescent="0.25">
      <c r="D52907" t="s">
        <v>136078</v>
      </c>
    </row>
    <row r="52908" spans="4:4" x14ac:dyDescent="0.25">
      <c r="D52908" t="s">
        <v>136079</v>
      </c>
    </row>
    <row r="52909" spans="4:4" x14ac:dyDescent="0.25">
      <c r="D52909" t="s">
        <v>136080</v>
      </c>
    </row>
    <row r="52910" spans="4:4" x14ac:dyDescent="0.25">
      <c r="D52910" t="s">
        <v>136081</v>
      </c>
    </row>
    <row r="52911" spans="4:4" x14ac:dyDescent="0.25">
      <c r="D52911" t="s">
        <v>136082</v>
      </c>
    </row>
    <row r="52912" spans="4:4" x14ac:dyDescent="0.25">
      <c r="D52912" t="s">
        <v>136083</v>
      </c>
    </row>
    <row r="52913" spans="4:4" x14ac:dyDescent="0.25">
      <c r="D52913" t="s">
        <v>136084</v>
      </c>
    </row>
    <row r="52914" spans="4:4" x14ac:dyDescent="0.25">
      <c r="D52914" t="s">
        <v>136085</v>
      </c>
    </row>
    <row r="52915" spans="4:4" x14ac:dyDescent="0.25">
      <c r="D52915" t="s">
        <v>136086</v>
      </c>
    </row>
    <row r="52916" spans="4:4" x14ac:dyDescent="0.25">
      <c r="D52916" t="s">
        <v>136087</v>
      </c>
    </row>
    <row r="52917" spans="4:4" x14ac:dyDescent="0.25">
      <c r="D52917" t="s">
        <v>63647</v>
      </c>
    </row>
    <row r="52918" spans="4:4" x14ac:dyDescent="0.25">
      <c r="D52918" t="s">
        <v>62422</v>
      </c>
    </row>
    <row r="52919" spans="4:4" x14ac:dyDescent="0.25">
      <c r="D52919" t="s">
        <v>136088</v>
      </c>
    </row>
    <row r="52920" spans="4:4" x14ac:dyDescent="0.25">
      <c r="D52920" t="s">
        <v>136089</v>
      </c>
    </row>
    <row r="52921" spans="4:4" x14ac:dyDescent="0.25">
      <c r="D52921" t="s">
        <v>136090</v>
      </c>
    </row>
    <row r="52922" spans="4:4" x14ac:dyDescent="0.25">
      <c r="D52922" t="s">
        <v>136091</v>
      </c>
    </row>
    <row r="52923" spans="4:4" x14ac:dyDescent="0.25">
      <c r="D52923" t="s">
        <v>136092</v>
      </c>
    </row>
    <row r="52924" spans="4:4" x14ac:dyDescent="0.25">
      <c r="D52924" t="s">
        <v>136093</v>
      </c>
    </row>
    <row r="52925" spans="4:4" x14ac:dyDescent="0.25">
      <c r="D52925" t="s">
        <v>136094</v>
      </c>
    </row>
    <row r="52926" spans="4:4" x14ac:dyDescent="0.25">
      <c r="D52926" t="s">
        <v>136095</v>
      </c>
    </row>
    <row r="52927" spans="4:4" x14ac:dyDescent="0.25">
      <c r="D52927" t="s">
        <v>136096</v>
      </c>
    </row>
    <row r="52928" spans="4:4" x14ac:dyDescent="0.25">
      <c r="D52928" t="s">
        <v>136097</v>
      </c>
    </row>
    <row r="52929" spans="4:4" x14ac:dyDescent="0.25">
      <c r="D52929" t="s">
        <v>136098</v>
      </c>
    </row>
    <row r="52930" spans="4:4" x14ac:dyDescent="0.25">
      <c r="D52930" t="s">
        <v>136099</v>
      </c>
    </row>
    <row r="52931" spans="4:4" x14ac:dyDescent="0.25">
      <c r="D52931" t="s">
        <v>136100</v>
      </c>
    </row>
    <row r="52932" spans="4:4" x14ac:dyDescent="0.25">
      <c r="D52932" t="s">
        <v>136101</v>
      </c>
    </row>
    <row r="52933" spans="4:4" x14ac:dyDescent="0.25">
      <c r="D52933" t="s">
        <v>136102</v>
      </c>
    </row>
    <row r="52934" spans="4:4" x14ac:dyDescent="0.25">
      <c r="D52934" t="s">
        <v>136103</v>
      </c>
    </row>
    <row r="52935" spans="4:4" x14ac:dyDescent="0.25">
      <c r="D52935" t="s">
        <v>136104</v>
      </c>
    </row>
    <row r="52936" spans="4:4" x14ac:dyDescent="0.25">
      <c r="D52936" t="s">
        <v>136105</v>
      </c>
    </row>
    <row r="52937" spans="4:4" x14ac:dyDescent="0.25">
      <c r="D52937" t="s">
        <v>136106</v>
      </c>
    </row>
    <row r="52938" spans="4:4" x14ac:dyDescent="0.25">
      <c r="D52938" t="s">
        <v>136107</v>
      </c>
    </row>
    <row r="52939" spans="4:4" x14ac:dyDescent="0.25">
      <c r="D52939" t="s">
        <v>25529</v>
      </c>
    </row>
    <row r="52940" spans="4:4" x14ac:dyDescent="0.25">
      <c r="D52940" t="s">
        <v>136108</v>
      </c>
    </row>
    <row r="52941" spans="4:4" x14ac:dyDescent="0.25">
      <c r="D52941" t="s">
        <v>136109</v>
      </c>
    </row>
    <row r="52942" spans="4:4" x14ac:dyDescent="0.25">
      <c r="D52942" t="s">
        <v>136110</v>
      </c>
    </row>
    <row r="52943" spans="4:4" x14ac:dyDescent="0.25">
      <c r="D52943" t="s">
        <v>136111</v>
      </c>
    </row>
    <row r="52944" spans="4:4" x14ac:dyDescent="0.25">
      <c r="D52944" t="s">
        <v>136112</v>
      </c>
    </row>
    <row r="52945" spans="4:4" x14ac:dyDescent="0.25">
      <c r="D52945" t="s">
        <v>136113</v>
      </c>
    </row>
    <row r="52946" spans="4:4" x14ac:dyDescent="0.25">
      <c r="D52946" t="s">
        <v>136114</v>
      </c>
    </row>
    <row r="52947" spans="4:4" x14ac:dyDescent="0.25">
      <c r="D52947" t="s">
        <v>136115</v>
      </c>
    </row>
    <row r="52948" spans="4:4" x14ac:dyDescent="0.25">
      <c r="D52948" t="s">
        <v>136116</v>
      </c>
    </row>
    <row r="52949" spans="4:4" x14ac:dyDescent="0.25">
      <c r="D52949" t="s">
        <v>136117</v>
      </c>
    </row>
    <row r="52950" spans="4:4" x14ac:dyDescent="0.25">
      <c r="D52950" t="s">
        <v>136118</v>
      </c>
    </row>
    <row r="52951" spans="4:4" x14ac:dyDescent="0.25">
      <c r="D52951" t="s">
        <v>136119</v>
      </c>
    </row>
    <row r="52952" spans="4:4" x14ac:dyDescent="0.25">
      <c r="D52952" t="s">
        <v>136120</v>
      </c>
    </row>
    <row r="52953" spans="4:4" x14ac:dyDescent="0.25">
      <c r="D52953" t="s">
        <v>136121</v>
      </c>
    </row>
    <row r="52954" spans="4:4" x14ac:dyDescent="0.25">
      <c r="D52954" t="s">
        <v>136122</v>
      </c>
    </row>
    <row r="52955" spans="4:4" x14ac:dyDescent="0.25">
      <c r="D52955" t="s">
        <v>136123</v>
      </c>
    </row>
    <row r="52956" spans="4:4" x14ac:dyDescent="0.25">
      <c r="D52956" t="s">
        <v>136124</v>
      </c>
    </row>
    <row r="52957" spans="4:4" x14ac:dyDescent="0.25">
      <c r="D52957" t="s">
        <v>136125</v>
      </c>
    </row>
    <row r="52958" spans="4:4" x14ac:dyDescent="0.25">
      <c r="D52958" t="s">
        <v>136126</v>
      </c>
    </row>
    <row r="52959" spans="4:4" x14ac:dyDescent="0.25">
      <c r="D52959" t="s">
        <v>136127</v>
      </c>
    </row>
    <row r="52960" spans="4:4" x14ac:dyDescent="0.25">
      <c r="D52960" t="s">
        <v>136128</v>
      </c>
    </row>
    <row r="52961" spans="4:4" x14ac:dyDescent="0.25">
      <c r="D52961" t="s">
        <v>136129</v>
      </c>
    </row>
    <row r="52962" spans="4:4" x14ac:dyDescent="0.25">
      <c r="D52962" t="s">
        <v>136130</v>
      </c>
    </row>
    <row r="52963" spans="4:4" x14ac:dyDescent="0.25">
      <c r="D52963" t="s">
        <v>136131</v>
      </c>
    </row>
    <row r="52964" spans="4:4" x14ac:dyDescent="0.25">
      <c r="D52964" t="s">
        <v>136132</v>
      </c>
    </row>
    <row r="52965" spans="4:4" x14ac:dyDescent="0.25">
      <c r="D52965" t="s">
        <v>136133</v>
      </c>
    </row>
    <row r="52966" spans="4:4" x14ac:dyDescent="0.25">
      <c r="D52966" t="s">
        <v>136134</v>
      </c>
    </row>
    <row r="52967" spans="4:4" x14ac:dyDescent="0.25">
      <c r="D52967" t="s">
        <v>136135</v>
      </c>
    </row>
    <row r="52968" spans="4:4" x14ac:dyDescent="0.25">
      <c r="D52968" t="s">
        <v>136136</v>
      </c>
    </row>
    <row r="52969" spans="4:4" x14ac:dyDescent="0.25">
      <c r="D52969" t="s">
        <v>136137</v>
      </c>
    </row>
    <row r="52970" spans="4:4" x14ac:dyDescent="0.25">
      <c r="D52970" t="s">
        <v>136138</v>
      </c>
    </row>
    <row r="52971" spans="4:4" x14ac:dyDescent="0.25">
      <c r="D52971" t="s">
        <v>136139</v>
      </c>
    </row>
    <row r="52972" spans="4:4" x14ac:dyDescent="0.25">
      <c r="D52972" t="s">
        <v>136140</v>
      </c>
    </row>
    <row r="52973" spans="4:4" x14ac:dyDescent="0.25">
      <c r="D52973" t="s">
        <v>136141</v>
      </c>
    </row>
    <row r="52974" spans="4:4" x14ac:dyDescent="0.25">
      <c r="D52974" t="s">
        <v>136142</v>
      </c>
    </row>
    <row r="52975" spans="4:4" x14ac:dyDescent="0.25">
      <c r="D52975" t="s">
        <v>136143</v>
      </c>
    </row>
    <row r="52976" spans="4:4" x14ac:dyDescent="0.25">
      <c r="D52976" t="s">
        <v>136144</v>
      </c>
    </row>
    <row r="52977" spans="4:4" x14ac:dyDescent="0.25">
      <c r="D52977" t="s">
        <v>136145</v>
      </c>
    </row>
    <row r="52978" spans="4:4" x14ac:dyDescent="0.25">
      <c r="D52978" t="s">
        <v>136146</v>
      </c>
    </row>
    <row r="52979" spans="4:4" x14ac:dyDescent="0.25">
      <c r="D52979" t="s">
        <v>136147</v>
      </c>
    </row>
    <row r="52980" spans="4:4" x14ac:dyDescent="0.25">
      <c r="D52980" t="s">
        <v>136148</v>
      </c>
    </row>
    <row r="52981" spans="4:4" x14ac:dyDescent="0.25">
      <c r="D52981" t="s">
        <v>136149</v>
      </c>
    </row>
    <row r="52982" spans="4:4" x14ac:dyDescent="0.25">
      <c r="D52982" t="s">
        <v>136150</v>
      </c>
    </row>
    <row r="52983" spans="4:4" x14ac:dyDescent="0.25">
      <c r="D52983" t="s">
        <v>136151</v>
      </c>
    </row>
    <row r="52984" spans="4:4" x14ac:dyDescent="0.25">
      <c r="D52984" t="s">
        <v>136152</v>
      </c>
    </row>
    <row r="52985" spans="4:4" x14ac:dyDescent="0.25">
      <c r="D52985" t="s">
        <v>136153</v>
      </c>
    </row>
    <row r="52986" spans="4:4" x14ac:dyDescent="0.25">
      <c r="D52986" t="s">
        <v>136154</v>
      </c>
    </row>
    <row r="52987" spans="4:4" x14ac:dyDescent="0.25">
      <c r="D52987" t="s">
        <v>136155</v>
      </c>
    </row>
    <row r="52988" spans="4:4" x14ac:dyDescent="0.25">
      <c r="D52988" t="s">
        <v>136156</v>
      </c>
    </row>
    <row r="52989" spans="4:4" x14ac:dyDescent="0.25">
      <c r="D52989" t="s">
        <v>136157</v>
      </c>
    </row>
    <row r="52990" spans="4:4" x14ac:dyDescent="0.25">
      <c r="D52990" t="s">
        <v>136158</v>
      </c>
    </row>
    <row r="52991" spans="4:4" x14ac:dyDescent="0.25">
      <c r="D52991" t="s">
        <v>136159</v>
      </c>
    </row>
    <row r="52992" spans="4:4" x14ac:dyDescent="0.25">
      <c r="D52992" t="s">
        <v>136160</v>
      </c>
    </row>
    <row r="52993" spans="4:4" x14ac:dyDescent="0.25">
      <c r="D52993" t="s">
        <v>136161</v>
      </c>
    </row>
    <row r="52994" spans="4:4" x14ac:dyDescent="0.25">
      <c r="D52994" t="s">
        <v>136162</v>
      </c>
    </row>
    <row r="52995" spans="4:4" x14ac:dyDescent="0.25">
      <c r="D52995" t="s">
        <v>136163</v>
      </c>
    </row>
    <row r="52996" spans="4:4" x14ac:dyDescent="0.25">
      <c r="D52996" t="s">
        <v>136164</v>
      </c>
    </row>
    <row r="52997" spans="4:4" x14ac:dyDescent="0.25">
      <c r="D52997" t="s">
        <v>136165</v>
      </c>
    </row>
    <row r="52998" spans="4:4" x14ac:dyDescent="0.25">
      <c r="D52998" t="s">
        <v>136166</v>
      </c>
    </row>
    <row r="52999" spans="4:4" x14ac:dyDescent="0.25">
      <c r="D52999" t="s">
        <v>136167</v>
      </c>
    </row>
    <row r="53000" spans="4:4" x14ac:dyDescent="0.25">
      <c r="D53000" t="s">
        <v>136168</v>
      </c>
    </row>
    <row r="53001" spans="4:4" x14ac:dyDescent="0.25">
      <c r="D53001" t="s">
        <v>136169</v>
      </c>
    </row>
    <row r="53002" spans="4:4" x14ac:dyDescent="0.25">
      <c r="D53002" t="s">
        <v>136170</v>
      </c>
    </row>
    <row r="53003" spans="4:4" x14ac:dyDescent="0.25">
      <c r="D53003" t="s">
        <v>136171</v>
      </c>
    </row>
    <row r="53004" spans="4:4" x14ac:dyDescent="0.25">
      <c r="D53004" t="s">
        <v>136172</v>
      </c>
    </row>
    <row r="53005" spans="4:4" x14ac:dyDescent="0.25">
      <c r="D53005" t="s">
        <v>136173</v>
      </c>
    </row>
    <row r="53006" spans="4:4" x14ac:dyDescent="0.25">
      <c r="D53006" t="s">
        <v>136174</v>
      </c>
    </row>
    <row r="53007" spans="4:4" x14ac:dyDescent="0.25">
      <c r="D53007" t="s">
        <v>136175</v>
      </c>
    </row>
    <row r="53008" spans="4:4" x14ac:dyDescent="0.25">
      <c r="D53008" t="s">
        <v>136176</v>
      </c>
    </row>
    <row r="53009" spans="4:4" x14ac:dyDescent="0.25">
      <c r="D53009" t="s">
        <v>136177</v>
      </c>
    </row>
    <row r="53010" spans="4:4" x14ac:dyDescent="0.25">
      <c r="D53010" t="s">
        <v>136178</v>
      </c>
    </row>
    <row r="53011" spans="4:4" x14ac:dyDescent="0.25">
      <c r="D53011" t="s">
        <v>136179</v>
      </c>
    </row>
    <row r="53012" spans="4:4" x14ac:dyDescent="0.25">
      <c r="D53012" t="s">
        <v>136180</v>
      </c>
    </row>
    <row r="53013" spans="4:4" x14ac:dyDescent="0.25">
      <c r="D53013" t="s">
        <v>136181</v>
      </c>
    </row>
    <row r="53014" spans="4:4" x14ac:dyDescent="0.25">
      <c r="D53014" t="s">
        <v>136182</v>
      </c>
    </row>
    <row r="53015" spans="4:4" x14ac:dyDescent="0.25">
      <c r="D53015" t="s">
        <v>136183</v>
      </c>
    </row>
    <row r="53016" spans="4:4" x14ac:dyDescent="0.25">
      <c r="D53016" t="s">
        <v>136184</v>
      </c>
    </row>
    <row r="53017" spans="4:4" x14ac:dyDescent="0.25">
      <c r="D53017" t="s">
        <v>136185</v>
      </c>
    </row>
    <row r="53018" spans="4:4" x14ac:dyDescent="0.25">
      <c r="D53018" t="s">
        <v>136186</v>
      </c>
    </row>
    <row r="53019" spans="4:4" x14ac:dyDescent="0.25">
      <c r="D53019" t="s">
        <v>136187</v>
      </c>
    </row>
    <row r="53020" spans="4:4" x14ac:dyDescent="0.25">
      <c r="D53020" t="s">
        <v>136188</v>
      </c>
    </row>
    <row r="53021" spans="4:4" x14ac:dyDescent="0.25">
      <c r="D53021" t="s">
        <v>136189</v>
      </c>
    </row>
    <row r="53022" spans="4:4" x14ac:dyDescent="0.25">
      <c r="D53022" t="s">
        <v>136190</v>
      </c>
    </row>
    <row r="53023" spans="4:4" x14ac:dyDescent="0.25">
      <c r="D53023" t="s">
        <v>136191</v>
      </c>
    </row>
    <row r="53024" spans="4:4" x14ac:dyDescent="0.25">
      <c r="D53024" t="s">
        <v>136192</v>
      </c>
    </row>
    <row r="53025" spans="4:4" x14ac:dyDescent="0.25">
      <c r="D53025" t="s">
        <v>136193</v>
      </c>
    </row>
    <row r="53026" spans="4:4" x14ac:dyDescent="0.25">
      <c r="D53026" t="s">
        <v>136194</v>
      </c>
    </row>
    <row r="53027" spans="4:4" x14ac:dyDescent="0.25">
      <c r="D53027" t="s">
        <v>136195</v>
      </c>
    </row>
    <row r="53028" spans="4:4" x14ac:dyDescent="0.25">
      <c r="D53028" t="s">
        <v>136196</v>
      </c>
    </row>
    <row r="53029" spans="4:4" x14ac:dyDescent="0.25">
      <c r="D53029" t="s">
        <v>136197</v>
      </c>
    </row>
    <row r="53030" spans="4:4" x14ac:dyDescent="0.25">
      <c r="D53030" t="s">
        <v>63751</v>
      </c>
    </row>
    <row r="53031" spans="4:4" x14ac:dyDescent="0.25">
      <c r="D53031" t="s">
        <v>136198</v>
      </c>
    </row>
    <row r="53032" spans="4:4" x14ac:dyDescent="0.25">
      <c r="D53032" t="s">
        <v>136199</v>
      </c>
    </row>
    <row r="53033" spans="4:4" x14ac:dyDescent="0.25">
      <c r="D53033" t="s">
        <v>136200</v>
      </c>
    </row>
    <row r="53034" spans="4:4" x14ac:dyDescent="0.25">
      <c r="D53034" t="s">
        <v>136201</v>
      </c>
    </row>
    <row r="53035" spans="4:4" x14ac:dyDescent="0.25">
      <c r="D53035" t="s">
        <v>136202</v>
      </c>
    </row>
    <row r="53036" spans="4:4" x14ac:dyDescent="0.25">
      <c r="D53036" t="s">
        <v>136203</v>
      </c>
    </row>
    <row r="53037" spans="4:4" x14ac:dyDescent="0.25">
      <c r="D53037" t="s">
        <v>136204</v>
      </c>
    </row>
    <row r="53038" spans="4:4" x14ac:dyDescent="0.25">
      <c r="D53038" t="s">
        <v>136205</v>
      </c>
    </row>
    <row r="53039" spans="4:4" x14ac:dyDescent="0.25">
      <c r="D53039" t="s">
        <v>136206</v>
      </c>
    </row>
    <row r="53040" spans="4:4" x14ac:dyDescent="0.25">
      <c r="D53040" t="s">
        <v>136207</v>
      </c>
    </row>
    <row r="53041" spans="4:4" x14ac:dyDescent="0.25">
      <c r="D53041" t="s">
        <v>136208</v>
      </c>
    </row>
    <row r="53042" spans="4:4" x14ac:dyDescent="0.25">
      <c r="D53042" t="s">
        <v>136209</v>
      </c>
    </row>
    <row r="53043" spans="4:4" x14ac:dyDescent="0.25">
      <c r="D53043" t="s">
        <v>136210</v>
      </c>
    </row>
    <row r="53044" spans="4:4" x14ac:dyDescent="0.25">
      <c r="D53044" t="s">
        <v>136211</v>
      </c>
    </row>
    <row r="53045" spans="4:4" x14ac:dyDescent="0.25">
      <c r="D53045" t="s">
        <v>136212</v>
      </c>
    </row>
    <row r="53046" spans="4:4" x14ac:dyDescent="0.25">
      <c r="D53046" t="s">
        <v>136213</v>
      </c>
    </row>
    <row r="53047" spans="4:4" x14ac:dyDescent="0.25">
      <c r="D53047" t="s">
        <v>136214</v>
      </c>
    </row>
    <row r="53048" spans="4:4" x14ac:dyDescent="0.25">
      <c r="D53048" t="s">
        <v>136215</v>
      </c>
    </row>
    <row r="53049" spans="4:4" x14ac:dyDescent="0.25">
      <c r="D53049" t="s">
        <v>136216</v>
      </c>
    </row>
    <row r="53050" spans="4:4" x14ac:dyDescent="0.25">
      <c r="D53050" t="s">
        <v>136217</v>
      </c>
    </row>
    <row r="53051" spans="4:4" x14ac:dyDescent="0.25">
      <c r="D53051" t="s">
        <v>136218</v>
      </c>
    </row>
    <row r="53052" spans="4:4" x14ac:dyDescent="0.25">
      <c r="D53052" t="s">
        <v>136219</v>
      </c>
    </row>
    <row r="53053" spans="4:4" x14ac:dyDescent="0.25">
      <c r="D53053" t="s">
        <v>136220</v>
      </c>
    </row>
    <row r="53054" spans="4:4" x14ac:dyDescent="0.25">
      <c r="D53054" t="s">
        <v>136221</v>
      </c>
    </row>
    <row r="53055" spans="4:4" x14ac:dyDescent="0.25">
      <c r="D53055" t="s">
        <v>136222</v>
      </c>
    </row>
    <row r="53056" spans="4:4" x14ac:dyDescent="0.25">
      <c r="D53056" t="s">
        <v>136223</v>
      </c>
    </row>
    <row r="53057" spans="4:4" x14ac:dyDescent="0.25">
      <c r="D53057" t="s">
        <v>136224</v>
      </c>
    </row>
    <row r="53058" spans="4:4" x14ac:dyDescent="0.25">
      <c r="D53058" t="s">
        <v>136225</v>
      </c>
    </row>
    <row r="53059" spans="4:4" x14ac:dyDescent="0.25">
      <c r="D53059" t="s">
        <v>136226</v>
      </c>
    </row>
    <row r="53060" spans="4:4" x14ac:dyDescent="0.25">
      <c r="D53060" t="s">
        <v>136227</v>
      </c>
    </row>
    <row r="53061" spans="4:4" x14ac:dyDescent="0.25">
      <c r="D53061" t="s">
        <v>136228</v>
      </c>
    </row>
    <row r="53062" spans="4:4" x14ac:dyDescent="0.25">
      <c r="D53062" t="s">
        <v>136229</v>
      </c>
    </row>
    <row r="53063" spans="4:4" x14ac:dyDescent="0.25">
      <c r="D53063" t="s">
        <v>136230</v>
      </c>
    </row>
    <row r="53064" spans="4:4" x14ac:dyDescent="0.25">
      <c r="D53064" t="s">
        <v>136231</v>
      </c>
    </row>
    <row r="53065" spans="4:4" x14ac:dyDescent="0.25">
      <c r="D53065" t="s">
        <v>136232</v>
      </c>
    </row>
    <row r="53066" spans="4:4" x14ac:dyDescent="0.25">
      <c r="D53066" t="s">
        <v>136233</v>
      </c>
    </row>
    <row r="53067" spans="4:4" x14ac:dyDescent="0.25">
      <c r="D53067" t="s">
        <v>136234</v>
      </c>
    </row>
    <row r="53068" spans="4:4" x14ac:dyDescent="0.25">
      <c r="D53068" t="s">
        <v>136235</v>
      </c>
    </row>
    <row r="53069" spans="4:4" x14ac:dyDescent="0.25">
      <c r="D53069" t="s">
        <v>136236</v>
      </c>
    </row>
    <row r="53070" spans="4:4" x14ac:dyDescent="0.25">
      <c r="D53070" t="s">
        <v>136237</v>
      </c>
    </row>
    <row r="53071" spans="4:4" x14ac:dyDescent="0.25">
      <c r="D53071" t="s">
        <v>136238</v>
      </c>
    </row>
    <row r="53072" spans="4:4" x14ac:dyDescent="0.25">
      <c r="D53072" t="s">
        <v>136239</v>
      </c>
    </row>
    <row r="53073" spans="4:4" x14ac:dyDescent="0.25">
      <c r="D53073" t="s">
        <v>136240</v>
      </c>
    </row>
    <row r="53074" spans="4:4" x14ac:dyDescent="0.25">
      <c r="D53074" t="s">
        <v>136241</v>
      </c>
    </row>
    <row r="53075" spans="4:4" x14ac:dyDescent="0.25">
      <c r="D53075" t="s">
        <v>136242</v>
      </c>
    </row>
    <row r="53076" spans="4:4" x14ac:dyDescent="0.25">
      <c r="D53076" t="s">
        <v>136243</v>
      </c>
    </row>
    <row r="53077" spans="4:4" x14ac:dyDescent="0.25">
      <c r="D53077" t="s">
        <v>136244</v>
      </c>
    </row>
    <row r="53078" spans="4:4" x14ac:dyDescent="0.25">
      <c r="D53078" t="s">
        <v>136245</v>
      </c>
    </row>
    <row r="53079" spans="4:4" x14ac:dyDescent="0.25">
      <c r="D53079" t="s">
        <v>136246</v>
      </c>
    </row>
    <row r="53080" spans="4:4" x14ac:dyDescent="0.25">
      <c r="D53080" t="s">
        <v>136247</v>
      </c>
    </row>
    <row r="53081" spans="4:4" x14ac:dyDescent="0.25">
      <c r="D53081" t="s">
        <v>136248</v>
      </c>
    </row>
    <row r="53082" spans="4:4" x14ac:dyDescent="0.25">
      <c r="D53082" t="s">
        <v>136249</v>
      </c>
    </row>
    <row r="53083" spans="4:4" x14ac:dyDescent="0.25">
      <c r="D53083" t="s">
        <v>136250</v>
      </c>
    </row>
    <row r="53084" spans="4:4" x14ac:dyDescent="0.25">
      <c r="D53084" t="s">
        <v>136251</v>
      </c>
    </row>
    <row r="53085" spans="4:4" x14ac:dyDescent="0.25">
      <c r="D53085" t="s">
        <v>136252</v>
      </c>
    </row>
    <row r="53086" spans="4:4" x14ac:dyDescent="0.25">
      <c r="D53086" t="s">
        <v>136253</v>
      </c>
    </row>
    <row r="53087" spans="4:4" x14ac:dyDescent="0.25">
      <c r="D53087" t="s">
        <v>136254</v>
      </c>
    </row>
    <row r="53088" spans="4:4" x14ac:dyDescent="0.25">
      <c r="D53088" t="s">
        <v>136255</v>
      </c>
    </row>
    <row r="53089" spans="4:4" x14ac:dyDescent="0.25">
      <c r="D53089" t="s">
        <v>136256</v>
      </c>
    </row>
    <row r="53090" spans="4:4" x14ac:dyDescent="0.25">
      <c r="D53090" t="s">
        <v>136257</v>
      </c>
    </row>
    <row r="53091" spans="4:4" x14ac:dyDescent="0.25">
      <c r="D53091" t="s">
        <v>136258</v>
      </c>
    </row>
    <row r="53092" spans="4:4" x14ac:dyDescent="0.25">
      <c r="D53092" t="s">
        <v>136259</v>
      </c>
    </row>
    <row r="53093" spans="4:4" x14ac:dyDescent="0.25">
      <c r="D53093" t="s">
        <v>136260</v>
      </c>
    </row>
    <row r="53094" spans="4:4" x14ac:dyDescent="0.25">
      <c r="D53094" t="s">
        <v>136261</v>
      </c>
    </row>
    <row r="53095" spans="4:4" x14ac:dyDescent="0.25">
      <c r="D53095" t="s">
        <v>136262</v>
      </c>
    </row>
    <row r="53096" spans="4:4" x14ac:dyDescent="0.25">
      <c r="D53096" t="s">
        <v>136263</v>
      </c>
    </row>
    <row r="53097" spans="4:4" x14ac:dyDescent="0.25">
      <c r="D53097" t="s">
        <v>136264</v>
      </c>
    </row>
    <row r="53098" spans="4:4" x14ac:dyDescent="0.25">
      <c r="D53098" t="s">
        <v>136265</v>
      </c>
    </row>
    <row r="53099" spans="4:4" x14ac:dyDescent="0.25">
      <c r="D53099" t="s">
        <v>136266</v>
      </c>
    </row>
    <row r="53100" spans="4:4" x14ac:dyDescent="0.25">
      <c r="D53100" t="s">
        <v>136267</v>
      </c>
    </row>
    <row r="53101" spans="4:4" x14ac:dyDescent="0.25">
      <c r="D53101" t="s">
        <v>136268</v>
      </c>
    </row>
    <row r="53102" spans="4:4" x14ac:dyDescent="0.25">
      <c r="D53102" t="s">
        <v>136269</v>
      </c>
    </row>
    <row r="53103" spans="4:4" x14ac:dyDescent="0.25">
      <c r="D53103" t="s">
        <v>136270</v>
      </c>
    </row>
    <row r="53104" spans="4:4" x14ac:dyDescent="0.25">
      <c r="D53104" t="s">
        <v>136271</v>
      </c>
    </row>
    <row r="53105" spans="4:4" x14ac:dyDescent="0.25">
      <c r="D53105" t="s">
        <v>136272</v>
      </c>
    </row>
    <row r="53106" spans="4:4" x14ac:dyDescent="0.25">
      <c r="D53106" t="s">
        <v>136273</v>
      </c>
    </row>
    <row r="53107" spans="4:4" x14ac:dyDescent="0.25">
      <c r="D53107" t="s">
        <v>136274</v>
      </c>
    </row>
    <row r="53108" spans="4:4" x14ac:dyDescent="0.25">
      <c r="D53108" t="s">
        <v>136275</v>
      </c>
    </row>
    <row r="53109" spans="4:4" x14ac:dyDescent="0.25">
      <c r="D53109" t="s">
        <v>136276</v>
      </c>
    </row>
    <row r="53110" spans="4:4" x14ac:dyDescent="0.25">
      <c r="D53110" t="s">
        <v>136277</v>
      </c>
    </row>
    <row r="53111" spans="4:4" x14ac:dyDescent="0.25">
      <c r="D53111" t="s">
        <v>136278</v>
      </c>
    </row>
    <row r="53112" spans="4:4" x14ac:dyDescent="0.25">
      <c r="D53112" t="s">
        <v>136279</v>
      </c>
    </row>
    <row r="53113" spans="4:4" x14ac:dyDescent="0.25">
      <c r="D53113" t="s">
        <v>63850</v>
      </c>
    </row>
    <row r="53114" spans="4:4" x14ac:dyDescent="0.25">
      <c r="D53114" t="s">
        <v>136280</v>
      </c>
    </row>
    <row r="53115" spans="4:4" x14ac:dyDescent="0.25">
      <c r="D53115" t="s">
        <v>136281</v>
      </c>
    </row>
    <row r="53116" spans="4:4" x14ac:dyDescent="0.25">
      <c r="D53116" t="s">
        <v>136282</v>
      </c>
    </row>
    <row r="53117" spans="4:4" x14ac:dyDescent="0.25">
      <c r="D53117" t="s">
        <v>136283</v>
      </c>
    </row>
    <row r="53118" spans="4:4" x14ac:dyDescent="0.25">
      <c r="D53118" t="s">
        <v>136284</v>
      </c>
    </row>
    <row r="53119" spans="4:4" x14ac:dyDescent="0.25">
      <c r="D53119" t="s">
        <v>136285</v>
      </c>
    </row>
    <row r="53120" spans="4:4" x14ac:dyDescent="0.25">
      <c r="D53120" t="s">
        <v>136286</v>
      </c>
    </row>
    <row r="53121" spans="4:4" x14ac:dyDescent="0.25">
      <c r="D53121" t="s">
        <v>136287</v>
      </c>
    </row>
    <row r="53122" spans="4:4" x14ac:dyDescent="0.25">
      <c r="D53122" t="s">
        <v>136288</v>
      </c>
    </row>
    <row r="53123" spans="4:4" x14ac:dyDescent="0.25">
      <c r="D53123" t="s">
        <v>136289</v>
      </c>
    </row>
    <row r="53124" spans="4:4" x14ac:dyDescent="0.25">
      <c r="D53124" t="s">
        <v>136290</v>
      </c>
    </row>
    <row r="53125" spans="4:4" x14ac:dyDescent="0.25">
      <c r="D53125" t="s">
        <v>136291</v>
      </c>
    </row>
    <row r="53126" spans="4:4" x14ac:dyDescent="0.25">
      <c r="D53126" t="s">
        <v>39836</v>
      </c>
    </row>
    <row r="53127" spans="4:4" x14ac:dyDescent="0.25">
      <c r="D53127" t="s">
        <v>136292</v>
      </c>
    </row>
    <row r="53128" spans="4:4" x14ac:dyDescent="0.25">
      <c r="D53128" t="s">
        <v>136293</v>
      </c>
    </row>
    <row r="53129" spans="4:4" x14ac:dyDescent="0.25">
      <c r="D53129" t="s">
        <v>136294</v>
      </c>
    </row>
    <row r="53130" spans="4:4" x14ac:dyDescent="0.25">
      <c r="D53130" t="s">
        <v>136295</v>
      </c>
    </row>
    <row r="53131" spans="4:4" x14ac:dyDescent="0.25">
      <c r="D53131" t="s">
        <v>136296</v>
      </c>
    </row>
    <row r="53132" spans="4:4" x14ac:dyDescent="0.25">
      <c r="D53132" t="s">
        <v>136297</v>
      </c>
    </row>
    <row r="53133" spans="4:4" x14ac:dyDescent="0.25">
      <c r="D53133" t="s">
        <v>136298</v>
      </c>
    </row>
    <row r="53134" spans="4:4" x14ac:dyDescent="0.25">
      <c r="D53134" t="s">
        <v>63884</v>
      </c>
    </row>
    <row r="53135" spans="4:4" x14ac:dyDescent="0.25">
      <c r="D53135" t="s">
        <v>136299</v>
      </c>
    </row>
    <row r="53136" spans="4:4" x14ac:dyDescent="0.25">
      <c r="D53136" t="s">
        <v>136300</v>
      </c>
    </row>
    <row r="53137" spans="4:4" x14ac:dyDescent="0.25">
      <c r="D53137" t="s">
        <v>136301</v>
      </c>
    </row>
    <row r="53138" spans="4:4" x14ac:dyDescent="0.25">
      <c r="D53138" t="s">
        <v>136302</v>
      </c>
    </row>
    <row r="53139" spans="4:4" x14ac:dyDescent="0.25">
      <c r="D53139" t="s">
        <v>136303</v>
      </c>
    </row>
    <row r="53140" spans="4:4" x14ac:dyDescent="0.25">
      <c r="D53140" t="s">
        <v>136304</v>
      </c>
    </row>
    <row r="53141" spans="4:4" x14ac:dyDescent="0.25">
      <c r="D53141" t="s">
        <v>136305</v>
      </c>
    </row>
    <row r="53142" spans="4:4" x14ac:dyDescent="0.25">
      <c r="D53142" t="s">
        <v>136306</v>
      </c>
    </row>
    <row r="53143" spans="4:4" x14ac:dyDescent="0.25">
      <c r="D53143" t="s">
        <v>136307</v>
      </c>
    </row>
    <row r="53144" spans="4:4" x14ac:dyDescent="0.25">
      <c r="D53144" t="s">
        <v>136308</v>
      </c>
    </row>
    <row r="53145" spans="4:4" x14ac:dyDescent="0.25">
      <c r="D53145" t="s">
        <v>136309</v>
      </c>
    </row>
    <row r="53146" spans="4:4" x14ac:dyDescent="0.25">
      <c r="D53146" t="s">
        <v>136310</v>
      </c>
    </row>
    <row r="53147" spans="4:4" x14ac:dyDescent="0.25">
      <c r="D53147" t="s">
        <v>136311</v>
      </c>
    </row>
    <row r="53148" spans="4:4" x14ac:dyDescent="0.25">
      <c r="D53148" t="s">
        <v>136312</v>
      </c>
    </row>
    <row r="53149" spans="4:4" x14ac:dyDescent="0.25">
      <c r="D53149" t="s">
        <v>136313</v>
      </c>
    </row>
    <row r="53150" spans="4:4" x14ac:dyDescent="0.25">
      <c r="D53150" t="s">
        <v>136314</v>
      </c>
    </row>
    <row r="53151" spans="4:4" x14ac:dyDescent="0.25">
      <c r="D53151" t="s">
        <v>136315</v>
      </c>
    </row>
    <row r="53152" spans="4:4" x14ac:dyDescent="0.25">
      <c r="D53152" t="s">
        <v>136316</v>
      </c>
    </row>
    <row r="53153" spans="4:4" x14ac:dyDescent="0.25">
      <c r="D53153" t="s">
        <v>136317</v>
      </c>
    </row>
    <row r="53154" spans="4:4" x14ac:dyDescent="0.25">
      <c r="D53154" t="s">
        <v>136318</v>
      </c>
    </row>
    <row r="53155" spans="4:4" x14ac:dyDescent="0.25">
      <c r="D53155" t="s">
        <v>136319</v>
      </c>
    </row>
    <row r="53156" spans="4:4" x14ac:dyDescent="0.25">
      <c r="D53156" t="s">
        <v>136320</v>
      </c>
    </row>
    <row r="53157" spans="4:4" x14ac:dyDescent="0.25">
      <c r="D53157" t="s">
        <v>136321</v>
      </c>
    </row>
    <row r="53158" spans="4:4" x14ac:dyDescent="0.25">
      <c r="D53158" t="s">
        <v>136322</v>
      </c>
    </row>
    <row r="53159" spans="4:4" x14ac:dyDescent="0.25">
      <c r="D53159" t="s">
        <v>136323</v>
      </c>
    </row>
    <row r="53160" spans="4:4" x14ac:dyDescent="0.25">
      <c r="D53160" t="s">
        <v>136324</v>
      </c>
    </row>
    <row r="53161" spans="4:4" x14ac:dyDescent="0.25">
      <c r="D53161" t="s">
        <v>136325</v>
      </c>
    </row>
    <row r="53162" spans="4:4" x14ac:dyDescent="0.25">
      <c r="D53162" t="s">
        <v>136326</v>
      </c>
    </row>
    <row r="53163" spans="4:4" x14ac:dyDescent="0.25">
      <c r="D53163" t="s">
        <v>136327</v>
      </c>
    </row>
    <row r="53164" spans="4:4" x14ac:dyDescent="0.25">
      <c r="D53164" t="s">
        <v>136328</v>
      </c>
    </row>
    <row r="53165" spans="4:4" x14ac:dyDescent="0.25">
      <c r="D53165" t="s">
        <v>136329</v>
      </c>
    </row>
    <row r="53166" spans="4:4" x14ac:dyDescent="0.25">
      <c r="D53166" t="s">
        <v>136330</v>
      </c>
    </row>
    <row r="53167" spans="4:4" x14ac:dyDescent="0.25">
      <c r="D53167" t="s">
        <v>136331</v>
      </c>
    </row>
    <row r="53168" spans="4:4" x14ac:dyDescent="0.25">
      <c r="D53168" t="s">
        <v>63919</v>
      </c>
    </row>
    <row r="53169" spans="4:4" x14ac:dyDescent="0.25">
      <c r="D53169" t="s">
        <v>136332</v>
      </c>
    </row>
    <row r="53170" spans="4:4" x14ac:dyDescent="0.25">
      <c r="D53170" t="s">
        <v>136333</v>
      </c>
    </row>
    <row r="53171" spans="4:4" x14ac:dyDescent="0.25">
      <c r="D53171" t="s">
        <v>136334</v>
      </c>
    </row>
    <row r="53172" spans="4:4" x14ac:dyDescent="0.25">
      <c r="D53172" t="s">
        <v>136335</v>
      </c>
    </row>
    <row r="53173" spans="4:4" x14ac:dyDescent="0.25">
      <c r="D53173" t="s">
        <v>136336</v>
      </c>
    </row>
    <row r="53174" spans="4:4" x14ac:dyDescent="0.25">
      <c r="D53174" t="s">
        <v>136337</v>
      </c>
    </row>
    <row r="53175" spans="4:4" x14ac:dyDescent="0.25">
      <c r="D53175" t="s">
        <v>136338</v>
      </c>
    </row>
    <row r="53176" spans="4:4" x14ac:dyDescent="0.25">
      <c r="D53176" t="s">
        <v>136339</v>
      </c>
    </row>
    <row r="53177" spans="4:4" x14ac:dyDescent="0.25">
      <c r="D53177" t="s">
        <v>136340</v>
      </c>
    </row>
    <row r="53178" spans="4:4" x14ac:dyDescent="0.25">
      <c r="D53178" t="s">
        <v>136341</v>
      </c>
    </row>
    <row r="53179" spans="4:4" x14ac:dyDescent="0.25">
      <c r="D53179" t="s">
        <v>136342</v>
      </c>
    </row>
    <row r="53180" spans="4:4" x14ac:dyDescent="0.25">
      <c r="D53180" t="s">
        <v>136343</v>
      </c>
    </row>
    <row r="53181" spans="4:4" x14ac:dyDescent="0.25">
      <c r="D53181" t="s">
        <v>136344</v>
      </c>
    </row>
    <row r="53182" spans="4:4" x14ac:dyDescent="0.25">
      <c r="D53182" t="s">
        <v>136345</v>
      </c>
    </row>
    <row r="53183" spans="4:4" x14ac:dyDescent="0.25">
      <c r="D53183" t="s">
        <v>136346</v>
      </c>
    </row>
    <row r="53184" spans="4:4" x14ac:dyDescent="0.25">
      <c r="D53184" t="s">
        <v>136347</v>
      </c>
    </row>
    <row r="53185" spans="4:4" x14ac:dyDescent="0.25">
      <c r="D53185" t="s">
        <v>136348</v>
      </c>
    </row>
    <row r="53186" spans="4:4" x14ac:dyDescent="0.25">
      <c r="D53186" t="s">
        <v>136349</v>
      </c>
    </row>
    <row r="53187" spans="4:4" x14ac:dyDescent="0.25">
      <c r="D53187" t="s">
        <v>136350</v>
      </c>
    </row>
    <row r="53188" spans="4:4" x14ac:dyDescent="0.25">
      <c r="D53188" t="s">
        <v>136351</v>
      </c>
    </row>
    <row r="53189" spans="4:4" x14ac:dyDescent="0.25">
      <c r="D53189" t="s">
        <v>136352</v>
      </c>
    </row>
    <row r="53190" spans="4:4" x14ac:dyDescent="0.25">
      <c r="D53190" t="s">
        <v>136353</v>
      </c>
    </row>
    <row r="53191" spans="4:4" x14ac:dyDescent="0.25">
      <c r="D53191" t="s">
        <v>136354</v>
      </c>
    </row>
    <row r="53192" spans="4:4" x14ac:dyDescent="0.25">
      <c r="D53192" t="s">
        <v>136355</v>
      </c>
    </row>
    <row r="53193" spans="4:4" x14ac:dyDescent="0.25">
      <c r="D53193" t="s">
        <v>136356</v>
      </c>
    </row>
    <row r="53194" spans="4:4" x14ac:dyDescent="0.25">
      <c r="D53194" t="s">
        <v>136357</v>
      </c>
    </row>
    <row r="53195" spans="4:4" x14ac:dyDescent="0.25">
      <c r="D53195" t="s">
        <v>136358</v>
      </c>
    </row>
    <row r="53196" spans="4:4" x14ac:dyDescent="0.25">
      <c r="D53196" t="s">
        <v>136359</v>
      </c>
    </row>
    <row r="53197" spans="4:4" x14ac:dyDescent="0.25">
      <c r="D53197" t="s">
        <v>136360</v>
      </c>
    </row>
    <row r="53198" spans="4:4" x14ac:dyDescent="0.25">
      <c r="D53198" t="s">
        <v>136361</v>
      </c>
    </row>
    <row r="53199" spans="4:4" x14ac:dyDescent="0.25">
      <c r="D53199" t="s">
        <v>136362</v>
      </c>
    </row>
    <row r="53200" spans="4:4" x14ac:dyDescent="0.25">
      <c r="D53200" t="s">
        <v>136363</v>
      </c>
    </row>
    <row r="53201" spans="4:4" x14ac:dyDescent="0.25">
      <c r="D53201" t="s">
        <v>136364</v>
      </c>
    </row>
    <row r="53202" spans="4:4" x14ac:dyDescent="0.25">
      <c r="D53202" t="s">
        <v>136365</v>
      </c>
    </row>
    <row r="53203" spans="4:4" x14ac:dyDescent="0.25">
      <c r="D53203" t="s">
        <v>136366</v>
      </c>
    </row>
    <row r="53204" spans="4:4" x14ac:dyDescent="0.25">
      <c r="D53204" t="s">
        <v>136367</v>
      </c>
    </row>
    <row r="53205" spans="4:4" x14ac:dyDescent="0.25">
      <c r="D53205" t="s">
        <v>136368</v>
      </c>
    </row>
    <row r="53206" spans="4:4" x14ac:dyDescent="0.25">
      <c r="D53206" t="s">
        <v>136369</v>
      </c>
    </row>
    <row r="53207" spans="4:4" x14ac:dyDescent="0.25">
      <c r="D53207" t="s">
        <v>136370</v>
      </c>
    </row>
    <row r="53208" spans="4:4" x14ac:dyDescent="0.25">
      <c r="D53208" t="s">
        <v>136371</v>
      </c>
    </row>
    <row r="53209" spans="4:4" x14ac:dyDescent="0.25">
      <c r="D53209" t="s">
        <v>136372</v>
      </c>
    </row>
    <row r="53210" spans="4:4" x14ac:dyDescent="0.25">
      <c r="D53210" t="s">
        <v>136373</v>
      </c>
    </row>
    <row r="53211" spans="4:4" x14ac:dyDescent="0.25">
      <c r="D53211" t="s">
        <v>136374</v>
      </c>
    </row>
    <row r="53212" spans="4:4" x14ac:dyDescent="0.25">
      <c r="D53212" t="s">
        <v>136375</v>
      </c>
    </row>
    <row r="53213" spans="4:4" x14ac:dyDescent="0.25">
      <c r="D53213" t="s">
        <v>136376</v>
      </c>
    </row>
    <row r="53214" spans="4:4" x14ac:dyDescent="0.25">
      <c r="D53214" t="s">
        <v>136377</v>
      </c>
    </row>
    <row r="53215" spans="4:4" x14ac:dyDescent="0.25">
      <c r="D53215" t="s">
        <v>136378</v>
      </c>
    </row>
    <row r="53216" spans="4:4" x14ac:dyDescent="0.25">
      <c r="D53216" t="s">
        <v>136379</v>
      </c>
    </row>
    <row r="53217" spans="4:4" x14ac:dyDescent="0.25">
      <c r="D53217" t="s">
        <v>136380</v>
      </c>
    </row>
    <row r="53218" spans="4:4" x14ac:dyDescent="0.25">
      <c r="D53218" t="s">
        <v>136381</v>
      </c>
    </row>
    <row r="53219" spans="4:4" x14ac:dyDescent="0.25">
      <c r="D53219" t="s">
        <v>136382</v>
      </c>
    </row>
    <row r="53220" spans="4:4" x14ac:dyDescent="0.25">
      <c r="D53220" t="s">
        <v>136383</v>
      </c>
    </row>
    <row r="53221" spans="4:4" x14ac:dyDescent="0.25">
      <c r="D53221" t="s">
        <v>136384</v>
      </c>
    </row>
    <row r="53222" spans="4:4" x14ac:dyDescent="0.25">
      <c r="D53222" t="s">
        <v>136385</v>
      </c>
    </row>
    <row r="53223" spans="4:4" x14ac:dyDescent="0.25">
      <c r="D53223" t="s">
        <v>136386</v>
      </c>
    </row>
    <row r="53224" spans="4:4" x14ac:dyDescent="0.25">
      <c r="D53224" t="s">
        <v>136387</v>
      </c>
    </row>
    <row r="53225" spans="4:4" x14ac:dyDescent="0.25">
      <c r="D53225" t="s">
        <v>136388</v>
      </c>
    </row>
    <row r="53226" spans="4:4" x14ac:dyDescent="0.25">
      <c r="D53226" t="s">
        <v>136389</v>
      </c>
    </row>
    <row r="53227" spans="4:4" x14ac:dyDescent="0.25">
      <c r="D53227" t="s">
        <v>136390</v>
      </c>
    </row>
    <row r="53228" spans="4:4" x14ac:dyDescent="0.25">
      <c r="D53228" t="s">
        <v>136391</v>
      </c>
    </row>
    <row r="53229" spans="4:4" x14ac:dyDescent="0.25">
      <c r="D53229" t="s">
        <v>136392</v>
      </c>
    </row>
    <row r="53230" spans="4:4" x14ac:dyDescent="0.25">
      <c r="D53230" t="s">
        <v>136393</v>
      </c>
    </row>
    <row r="53231" spans="4:4" x14ac:dyDescent="0.25">
      <c r="D53231" t="s">
        <v>136394</v>
      </c>
    </row>
    <row r="53232" spans="4:4" x14ac:dyDescent="0.25">
      <c r="D53232" t="s">
        <v>136395</v>
      </c>
    </row>
    <row r="53233" spans="4:4" x14ac:dyDescent="0.25">
      <c r="D53233" t="s">
        <v>136396</v>
      </c>
    </row>
    <row r="53234" spans="4:4" x14ac:dyDescent="0.25">
      <c r="D53234" t="s">
        <v>136397</v>
      </c>
    </row>
    <row r="53235" spans="4:4" x14ac:dyDescent="0.25">
      <c r="D53235" t="s">
        <v>136398</v>
      </c>
    </row>
    <row r="53236" spans="4:4" x14ac:dyDescent="0.25">
      <c r="D53236" t="s">
        <v>136399</v>
      </c>
    </row>
    <row r="53237" spans="4:4" x14ac:dyDescent="0.25">
      <c r="D53237" t="s">
        <v>136400</v>
      </c>
    </row>
    <row r="53238" spans="4:4" x14ac:dyDescent="0.25">
      <c r="D53238" t="s">
        <v>136401</v>
      </c>
    </row>
    <row r="53239" spans="4:4" x14ac:dyDescent="0.25">
      <c r="D53239" t="s">
        <v>136402</v>
      </c>
    </row>
    <row r="53240" spans="4:4" x14ac:dyDescent="0.25">
      <c r="D53240" t="s">
        <v>136403</v>
      </c>
    </row>
    <row r="53241" spans="4:4" x14ac:dyDescent="0.25">
      <c r="D53241" t="s">
        <v>136404</v>
      </c>
    </row>
    <row r="53242" spans="4:4" x14ac:dyDescent="0.25">
      <c r="D53242" t="s">
        <v>136405</v>
      </c>
    </row>
    <row r="53243" spans="4:4" x14ac:dyDescent="0.25">
      <c r="D53243" t="s">
        <v>136406</v>
      </c>
    </row>
    <row r="53244" spans="4:4" x14ac:dyDescent="0.25">
      <c r="D53244" t="s">
        <v>136407</v>
      </c>
    </row>
    <row r="53245" spans="4:4" x14ac:dyDescent="0.25">
      <c r="D53245" t="s">
        <v>136408</v>
      </c>
    </row>
    <row r="53246" spans="4:4" x14ac:dyDescent="0.25">
      <c r="D53246" t="s">
        <v>136409</v>
      </c>
    </row>
    <row r="53247" spans="4:4" x14ac:dyDescent="0.25">
      <c r="D53247" t="s">
        <v>136410</v>
      </c>
    </row>
    <row r="53248" spans="4:4" x14ac:dyDescent="0.25">
      <c r="D53248" t="s">
        <v>136411</v>
      </c>
    </row>
    <row r="53249" spans="4:4" x14ac:dyDescent="0.25">
      <c r="D53249" t="s">
        <v>136412</v>
      </c>
    </row>
    <row r="53250" spans="4:4" x14ac:dyDescent="0.25">
      <c r="D53250" t="s">
        <v>136413</v>
      </c>
    </row>
    <row r="53251" spans="4:4" x14ac:dyDescent="0.25">
      <c r="D53251" t="s">
        <v>136414</v>
      </c>
    </row>
    <row r="53252" spans="4:4" x14ac:dyDescent="0.25">
      <c r="D53252" t="s">
        <v>136415</v>
      </c>
    </row>
    <row r="53253" spans="4:4" x14ac:dyDescent="0.25">
      <c r="D53253" t="s">
        <v>136416</v>
      </c>
    </row>
    <row r="53254" spans="4:4" x14ac:dyDescent="0.25">
      <c r="D53254" t="s">
        <v>136417</v>
      </c>
    </row>
    <row r="53255" spans="4:4" x14ac:dyDescent="0.25">
      <c r="D53255" t="s">
        <v>136418</v>
      </c>
    </row>
    <row r="53256" spans="4:4" x14ac:dyDescent="0.25">
      <c r="D53256" t="s">
        <v>136419</v>
      </c>
    </row>
    <row r="53257" spans="4:4" x14ac:dyDescent="0.25">
      <c r="D53257" t="s">
        <v>136420</v>
      </c>
    </row>
    <row r="53258" spans="4:4" x14ac:dyDescent="0.25">
      <c r="D53258" t="s">
        <v>136421</v>
      </c>
    </row>
    <row r="53259" spans="4:4" x14ac:dyDescent="0.25">
      <c r="D53259" t="s">
        <v>136422</v>
      </c>
    </row>
    <row r="53260" spans="4:4" x14ac:dyDescent="0.25">
      <c r="D53260" t="s">
        <v>136423</v>
      </c>
    </row>
    <row r="53261" spans="4:4" x14ac:dyDescent="0.25">
      <c r="D53261" t="s">
        <v>63945</v>
      </c>
    </row>
    <row r="53262" spans="4:4" x14ac:dyDescent="0.25">
      <c r="D53262" t="s">
        <v>136424</v>
      </c>
    </row>
    <row r="53263" spans="4:4" x14ac:dyDescent="0.25">
      <c r="D53263" t="s">
        <v>136425</v>
      </c>
    </row>
    <row r="53264" spans="4:4" x14ac:dyDescent="0.25">
      <c r="D53264" t="s">
        <v>136426</v>
      </c>
    </row>
    <row r="53265" spans="4:4" x14ac:dyDescent="0.25">
      <c r="D53265" t="s">
        <v>136427</v>
      </c>
    </row>
    <row r="53266" spans="4:4" x14ac:dyDescent="0.25">
      <c r="D53266" t="s">
        <v>136428</v>
      </c>
    </row>
    <row r="53267" spans="4:4" x14ac:dyDescent="0.25">
      <c r="D53267" t="s">
        <v>136429</v>
      </c>
    </row>
    <row r="53268" spans="4:4" x14ac:dyDescent="0.25">
      <c r="D53268" t="s">
        <v>136430</v>
      </c>
    </row>
    <row r="53269" spans="4:4" x14ac:dyDescent="0.25">
      <c r="D53269" t="s">
        <v>136431</v>
      </c>
    </row>
    <row r="53270" spans="4:4" x14ac:dyDescent="0.25">
      <c r="D53270" t="s">
        <v>136432</v>
      </c>
    </row>
    <row r="53271" spans="4:4" x14ac:dyDescent="0.25">
      <c r="D53271" t="s">
        <v>136433</v>
      </c>
    </row>
    <row r="53272" spans="4:4" x14ac:dyDescent="0.25">
      <c r="D53272" t="s">
        <v>136434</v>
      </c>
    </row>
    <row r="53273" spans="4:4" x14ac:dyDescent="0.25">
      <c r="D53273" t="s">
        <v>136435</v>
      </c>
    </row>
    <row r="53274" spans="4:4" x14ac:dyDescent="0.25">
      <c r="D53274" t="s">
        <v>136436</v>
      </c>
    </row>
    <row r="53275" spans="4:4" x14ac:dyDescent="0.25">
      <c r="D53275" t="s">
        <v>63956</v>
      </c>
    </row>
    <row r="53276" spans="4:4" x14ac:dyDescent="0.25">
      <c r="D53276" t="s">
        <v>58964</v>
      </c>
    </row>
    <row r="53277" spans="4:4" x14ac:dyDescent="0.25">
      <c r="D53277" t="s">
        <v>136437</v>
      </c>
    </row>
    <row r="53278" spans="4:4" x14ac:dyDescent="0.25">
      <c r="D53278" t="s">
        <v>136438</v>
      </c>
    </row>
    <row r="53279" spans="4:4" x14ac:dyDescent="0.25">
      <c r="D53279" t="s">
        <v>136439</v>
      </c>
    </row>
    <row r="53280" spans="4:4" x14ac:dyDescent="0.25">
      <c r="D53280" t="s">
        <v>136440</v>
      </c>
    </row>
    <row r="53281" spans="4:4" x14ac:dyDescent="0.25">
      <c r="D53281" t="s">
        <v>136441</v>
      </c>
    </row>
    <row r="53282" spans="4:4" x14ac:dyDescent="0.25">
      <c r="D53282" t="s">
        <v>136442</v>
      </c>
    </row>
    <row r="53283" spans="4:4" x14ac:dyDescent="0.25">
      <c r="D53283" t="s">
        <v>136443</v>
      </c>
    </row>
    <row r="53284" spans="4:4" x14ac:dyDescent="0.25">
      <c r="D53284" t="s">
        <v>136444</v>
      </c>
    </row>
    <row r="53285" spans="4:4" x14ac:dyDescent="0.25">
      <c r="D53285" t="s">
        <v>136445</v>
      </c>
    </row>
    <row r="53286" spans="4:4" x14ac:dyDescent="0.25">
      <c r="D53286" t="s">
        <v>136446</v>
      </c>
    </row>
    <row r="53287" spans="4:4" x14ac:dyDescent="0.25">
      <c r="D53287" t="s">
        <v>136447</v>
      </c>
    </row>
    <row r="53288" spans="4:4" x14ac:dyDescent="0.25">
      <c r="D53288" t="s">
        <v>136448</v>
      </c>
    </row>
    <row r="53289" spans="4:4" x14ac:dyDescent="0.25">
      <c r="D53289" t="s">
        <v>136449</v>
      </c>
    </row>
    <row r="53290" spans="4:4" x14ac:dyDescent="0.25">
      <c r="D53290" t="s">
        <v>136450</v>
      </c>
    </row>
    <row r="53291" spans="4:4" x14ac:dyDescent="0.25">
      <c r="D53291" t="s">
        <v>63982</v>
      </c>
    </row>
    <row r="53292" spans="4:4" x14ac:dyDescent="0.25">
      <c r="D53292" t="s">
        <v>136451</v>
      </c>
    </row>
    <row r="53293" spans="4:4" x14ac:dyDescent="0.25">
      <c r="D53293" t="s">
        <v>136452</v>
      </c>
    </row>
    <row r="53294" spans="4:4" x14ac:dyDescent="0.25">
      <c r="D53294" t="s">
        <v>136453</v>
      </c>
    </row>
    <row r="53295" spans="4:4" x14ac:dyDescent="0.25">
      <c r="D53295" t="s">
        <v>136454</v>
      </c>
    </row>
    <row r="53296" spans="4:4" x14ac:dyDescent="0.25">
      <c r="D53296" t="s">
        <v>63994</v>
      </c>
    </row>
    <row r="53297" spans="4:4" x14ac:dyDescent="0.25">
      <c r="D53297" t="s">
        <v>63993</v>
      </c>
    </row>
    <row r="53298" spans="4:4" x14ac:dyDescent="0.25">
      <c r="D53298" t="s">
        <v>136455</v>
      </c>
    </row>
    <row r="53299" spans="4:4" x14ac:dyDescent="0.25">
      <c r="D53299" t="s">
        <v>136456</v>
      </c>
    </row>
    <row r="53300" spans="4:4" x14ac:dyDescent="0.25">
      <c r="D53300" t="s">
        <v>136457</v>
      </c>
    </row>
    <row r="53301" spans="4:4" x14ac:dyDescent="0.25">
      <c r="D53301" t="s">
        <v>136458</v>
      </c>
    </row>
    <row r="53302" spans="4:4" x14ac:dyDescent="0.25">
      <c r="D53302" t="s">
        <v>136459</v>
      </c>
    </row>
    <row r="53303" spans="4:4" x14ac:dyDescent="0.25">
      <c r="D53303" t="s">
        <v>136460</v>
      </c>
    </row>
    <row r="53304" spans="4:4" x14ac:dyDescent="0.25">
      <c r="D53304" t="s">
        <v>136461</v>
      </c>
    </row>
    <row r="53305" spans="4:4" x14ac:dyDescent="0.25">
      <c r="D53305" t="s">
        <v>136462</v>
      </c>
    </row>
    <row r="53306" spans="4:4" x14ac:dyDescent="0.25">
      <c r="D53306" t="s">
        <v>136463</v>
      </c>
    </row>
    <row r="53307" spans="4:4" x14ac:dyDescent="0.25">
      <c r="D53307" t="s">
        <v>136464</v>
      </c>
    </row>
    <row r="53308" spans="4:4" x14ac:dyDescent="0.25">
      <c r="D53308" t="s">
        <v>136465</v>
      </c>
    </row>
    <row r="53309" spans="4:4" x14ac:dyDescent="0.25">
      <c r="D53309" t="s">
        <v>51941</v>
      </c>
    </row>
    <row r="53310" spans="4:4" x14ac:dyDescent="0.25">
      <c r="D53310" t="s">
        <v>136466</v>
      </c>
    </row>
    <row r="53311" spans="4:4" x14ac:dyDescent="0.25">
      <c r="D53311" t="s">
        <v>136467</v>
      </c>
    </row>
    <row r="53312" spans="4:4" x14ac:dyDescent="0.25">
      <c r="D53312" t="s">
        <v>136468</v>
      </c>
    </row>
    <row r="53313" spans="4:4" x14ac:dyDescent="0.25">
      <c r="D53313" t="s">
        <v>136469</v>
      </c>
    </row>
    <row r="53314" spans="4:4" x14ac:dyDescent="0.25">
      <c r="D53314" t="s">
        <v>136470</v>
      </c>
    </row>
    <row r="53315" spans="4:4" x14ac:dyDescent="0.25">
      <c r="D53315" t="s">
        <v>136471</v>
      </c>
    </row>
    <row r="53316" spans="4:4" x14ac:dyDescent="0.25">
      <c r="D53316" t="s">
        <v>136472</v>
      </c>
    </row>
    <row r="53317" spans="4:4" x14ac:dyDescent="0.25">
      <c r="D53317" t="s">
        <v>136473</v>
      </c>
    </row>
    <row r="53318" spans="4:4" x14ac:dyDescent="0.25">
      <c r="D53318" t="s">
        <v>136474</v>
      </c>
    </row>
    <row r="53319" spans="4:4" x14ac:dyDescent="0.25">
      <c r="D53319" t="s">
        <v>136475</v>
      </c>
    </row>
    <row r="53320" spans="4:4" x14ac:dyDescent="0.25">
      <c r="D53320" t="s">
        <v>64031</v>
      </c>
    </row>
    <row r="53321" spans="4:4" x14ac:dyDescent="0.25">
      <c r="D53321" t="s">
        <v>136476</v>
      </c>
    </row>
    <row r="53322" spans="4:4" x14ac:dyDescent="0.25">
      <c r="D53322" t="s">
        <v>136477</v>
      </c>
    </row>
    <row r="53323" spans="4:4" x14ac:dyDescent="0.25">
      <c r="D53323" t="s">
        <v>136478</v>
      </c>
    </row>
    <row r="53324" spans="4:4" x14ac:dyDescent="0.25">
      <c r="D53324" t="s">
        <v>136479</v>
      </c>
    </row>
    <row r="53325" spans="4:4" x14ac:dyDescent="0.25">
      <c r="D53325" t="s">
        <v>136480</v>
      </c>
    </row>
    <row r="53326" spans="4:4" x14ac:dyDescent="0.25">
      <c r="D53326" t="s">
        <v>136481</v>
      </c>
    </row>
    <row r="53327" spans="4:4" x14ac:dyDescent="0.25">
      <c r="D53327" t="s">
        <v>64032</v>
      </c>
    </row>
    <row r="53328" spans="4:4" x14ac:dyDescent="0.25">
      <c r="D53328" t="s">
        <v>136482</v>
      </c>
    </row>
    <row r="53329" spans="4:4" x14ac:dyDescent="0.25">
      <c r="D53329" t="s">
        <v>136483</v>
      </c>
    </row>
    <row r="53330" spans="4:4" x14ac:dyDescent="0.25">
      <c r="D53330" t="s">
        <v>136484</v>
      </c>
    </row>
    <row r="53331" spans="4:4" x14ac:dyDescent="0.25">
      <c r="D53331" t="s">
        <v>136485</v>
      </c>
    </row>
    <row r="53332" spans="4:4" x14ac:dyDescent="0.25">
      <c r="D53332" t="s">
        <v>136486</v>
      </c>
    </row>
    <row r="53333" spans="4:4" x14ac:dyDescent="0.25">
      <c r="D53333" t="s">
        <v>136487</v>
      </c>
    </row>
    <row r="53334" spans="4:4" x14ac:dyDescent="0.25">
      <c r="D53334" t="s">
        <v>136488</v>
      </c>
    </row>
    <row r="53335" spans="4:4" x14ac:dyDescent="0.25">
      <c r="D53335" t="s">
        <v>136489</v>
      </c>
    </row>
    <row r="53336" spans="4:4" x14ac:dyDescent="0.25">
      <c r="D53336" t="s">
        <v>136490</v>
      </c>
    </row>
    <row r="53337" spans="4:4" x14ac:dyDescent="0.25">
      <c r="D53337" t="s">
        <v>136491</v>
      </c>
    </row>
    <row r="53338" spans="4:4" x14ac:dyDescent="0.25">
      <c r="D53338" t="s">
        <v>136492</v>
      </c>
    </row>
    <row r="53339" spans="4:4" x14ac:dyDescent="0.25">
      <c r="D53339" t="s">
        <v>136493</v>
      </c>
    </row>
    <row r="53340" spans="4:4" x14ac:dyDescent="0.25">
      <c r="D53340" t="s">
        <v>136494</v>
      </c>
    </row>
    <row r="53341" spans="4:4" x14ac:dyDescent="0.25">
      <c r="D53341" t="s">
        <v>136495</v>
      </c>
    </row>
    <row r="53342" spans="4:4" x14ac:dyDescent="0.25">
      <c r="D53342" t="s">
        <v>136496</v>
      </c>
    </row>
    <row r="53343" spans="4:4" x14ac:dyDescent="0.25">
      <c r="D53343" t="s">
        <v>136497</v>
      </c>
    </row>
    <row r="53344" spans="4:4" x14ac:dyDescent="0.25">
      <c r="D53344" t="s">
        <v>136498</v>
      </c>
    </row>
    <row r="53345" spans="4:4" x14ac:dyDescent="0.25">
      <c r="D53345" t="s">
        <v>136499</v>
      </c>
    </row>
    <row r="53346" spans="4:4" x14ac:dyDescent="0.25">
      <c r="D53346" t="s">
        <v>136500</v>
      </c>
    </row>
    <row r="53347" spans="4:4" x14ac:dyDescent="0.25">
      <c r="D53347" t="s">
        <v>136501</v>
      </c>
    </row>
    <row r="53348" spans="4:4" x14ac:dyDescent="0.25">
      <c r="D53348" t="s">
        <v>136502</v>
      </c>
    </row>
    <row r="53349" spans="4:4" x14ac:dyDescent="0.25">
      <c r="D53349" t="s">
        <v>136503</v>
      </c>
    </row>
    <row r="53350" spans="4:4" x14ac:dyDescent="0.25">
      <c r="D53350" t="s">
        <v>136504</v>
      </c>
    </row>
    <row r="53351" spans="4:4" x14ac:dyDescent="0.25">
      <c r="D53351" t="s">
        <v>136505</v>
      </c>
    </row>
    <row r="53352" spans="4:4" x14ac:dyDescent="0.25">
      <c r="D53352" t="s">
        <v>136506</v>
      </c>
    </row>
    <row r="53353" spans="4:4" x14ac:dyDescent="0.25">
      <c r="D53353" t="s">
        <v>136507</v>
      </c>
    </row>
    <row r="53354" spans="4:4" x14ac:dyDescent="0.25">
      <c r="D53354" t="s">
        <v>136508</v>
      </c>
    </row>
    <row r="53355" spans="4:4" x14ac:dyDescent="0.25">
      <c r="D53355" t="s">
        <v>136509</v>
      </c>
    </row>
    <row r="53356" spans="4:4" x14ac:dyDescent="0.25">
      <c r="D53356" t="s">
        <v>136510</v>
      </c>
    </row>
    <row r="53357" spans="4:4" x14ac:dyDescent="0.25">
      <c r="D53357" t="s">
        <v>136511</v>
      </c>
    </row>
    <row r="53358" spans="4:4" x14ac:dyDescent="0.25">
      <c r="D53358" t="s">
        <v>136512</v>
      </c>
    </row>
    <row r="53359" spans="4:4" x14ac:dyDescent="0.25">
      <c r="D53359" t="s">
        <v>136513</v>
      </c>
    </row>
    <row r="53360" spans="4:4" x14ac:dyDescent="0.25">
      <c r="D53360" t="s">
        <v>136514</v>
      </c>
    </row>
    <row r="53361" spans="4:4" x14ac:dyDescent="0.25">
      <c r="D53361" t="s">
        <v>136515</v>
      </c>
    </row>
    <row r="53362" spans="4:4" x14ac:dyDescent="0.25">
      <c r="D53362" t="s">
        <v>136516</v>
      </c>
    </row>
    <row r="53363" spans="4:4" x14ac:dyDescent="0.25">
      <c r="D53363" t="s">
        <v>136517</v>
      </c>
    </row>
    <row r="53364" spans="4:4" x14ac:dyDescent="0.25">
      <c r="D53364" t="s">
        <v>136518</v>
      </c>
    </row>
    <row r="53365" spans="4:4" x14ac:dyDescent="0.25">
      <c r="D53365" t="s">
        <v>136519</v>
      </c>
    </row>
    <row r="53366" spans="4:4" x14ac:dyDescent="0.25">
      <c r="D53366" t="s">
        <v>136520</v>
      </c>
    </row>
    <row r="53367" spans="4:4" x14ac:dyDescent="0.25">
      <c r="D53367" t="s">
        <v>136521</v>
      </c>
    </row>
    <row r="53368" spans="4:4" x14ac:dyDescent="0.25">
      <c r="D53368" t="s">
        <v>136522</v>
      </c>
    </row>
    <row r="53369" spans="4:4" x14ac:dyDescent="0.25">
      <c r="D53369" t="s">
        <v>136523</v>
      </c>
    </row>
    <row r="53370" spans="4:4" x14ac:dyDescent="0.25">
      <c r="D53370" t="s">
        <v>136524</v>
      </c>
    </row>
    <row r="53371" spans="4:4" x14ac:dyDescent="0.25">
      <c r="D53371" t="s">
        <v>136525</v>
      </c>
    </row>
    <row r="53372" spans="4:4" x14ac:dyDescent="0.25">
      <c r="D53372" t="s">
        <v>136526</v>
      </c>
    </row>
    <row r="53373" spans="4:4" x14ac:dyDescent="0.25">
      <c r="D53373" t="s">
        <v>136527</v>
      </c>
    </row>
    <row r="53374" spans="4:4" x14ac:dyDescent="0.25">
      <c r="D53374" t="s">
        <v>136528</v>
      </c>
    </row>
    <row r="53375" spans="4:4" x14ac:dyDescent="0.25">
      <c r="D53375" t="s">
        <v>136529</v>
      </c>
    </row>
    <row r="53376" spans="4:4" x14ac:dyDescent="0.25">
      <c r="D53376" t="s">
        <v>136530</v>
      </c>
    </row>
    <row r="53377" spans="4:4" x14ac:dyDescent="0.25">
      <c r="D53377" t="s">
        <v>136531</v>
      </c>
    </row>
    <row r="53378" spans="4:4" x14ac:dyDescent="0.25">
      <c r="D53378" t="s">
        <v>136532</v>
      </c>
    </row>
    <row r="53379" spans="4:4" x14ac:dyDescent="0.25">
      <c r="D53379" t="s">
        <v>136533</v>
      </c>
    </row>
    <row r="53380" spans="4:4" x14ac:dyDescent="0.25">
      <c r="D53380" t="s">
        <v>64085</v>
      </c>
    </row>
    <row r="53381" spans="4:4" x14ac:dyDescent="0.25">
      <c r="D53381" t="s">
        <v>136534</v>
      </c>
    </row>
    <row r="53382" spans="4:4" x14ac:dyDescent="0.25">
      <c r="D53382" t="s">
        <v>136535</v>
      </c>
    </row>
    <row r="53383" spans="4:4" x14ac:dyDescent="0.25">
      <c r="D53383" t="s">
        <v>136536</v>
      </c>
    </row>
    <row r="53384" spans="4:4" x14ac:dyDescent="0.25">
      <c r="D53384" t="s">
        <v>136537</v>
      </c>
    </row>
    <row r="53385" spans="4:4" x14ac:dyDescent="0.25">
      <c r="D53385" t="s">
        <v>136538</v>
      </c>
    </row>
    <row r="53386" spans="4:4" x14ac:dyDescent="0.25">
      <c r="D53386" t="s">
        <v>136539</v>
      </c>
    </row>
    <row r="53387" spans="4:4" x14ac:dyDescent="0.25">
      <c r="D53387" t="s">
        <v>136540</v>
      </c>
    </row>
    <row r="53388" spans="4:4" x14ac:dyDescent="0.25">
      <c r="D53388" t="s">
        <v>64104</v>
      </c>
    </row>
    <row r="53389" spans="4:4" x14ac:dyDescent="0.25">
      <c r="D53389" t="s">
        <v>136541</v>
      </c>
    </row>
    <row r="53390" spans="4:4" x14ac:dyDescent="0.25">
      <c r="D53390" t="s">
        <v>136542</v>
      </c>
    </row>
    <row r="53391" spans="4:4" x14ac:dyDescent="0.25">
      <c r="D53391" t="s">
        <v>136543</v>
      </c>
    </row>
    <row r="53392" spans="4:4" x14ac:dyDescent="0.25">
      <c r="D53392" t="s">
        <v>136544</v>
      </c>
    </row>
    <row r="53393" spans="4:4" x14ac:dyDescent="0.25">
      <c r="D53393" t="s">
        <v>136545</v>
      </c>
    </row>
    <row r="53394" spans="4:4" x14ac:dyDescent="0.25">
      <c r="D53394" t="s">
        <v>136546</v>
      </c>
    </row>
    <row r="53395" spans="4:4" x14ac:dyDescent="0.25">
      <c r="D53395" t="s">
        <v>136547</v>
      </c>
    </row>
    <row r="53396" spans="4:4" x14ac:dyDescent="0.25">
      <c r="D53396" t="s">
        <v>136548</v>
      </c>
    </row>
    <row r="53397" spans="4:4" x14ac:dyDescent="0.25">
      <c r="D53397" t="s">
        <v>136549</v>
      </c>
    </row>
    <row r="53398" spans="4:4" x14ac:dyDescent="0.25">
      <c r="D53398" t="s">
        <v>136550</v>
      </c>
    </row>
    <row r="53399" spans="4:4" x14ac:dyDescent="0.25">
      <c r="D53399" t="s">
        <v>136551</v>
      </c>
    </row>
    <row r="53400" spans="4:4" x14ac:dyDescent="0.25">
      <c r="D53400" t="s">
        <v>136552</v>
      </c>
    </row>
    <row r="53401" spans="4:4" x14ac:dyDescent="0.25">
      <c r="D53401" t="s">
        <v>136553</v>
      </c>
    </row>
    <row r="53402" spans="4:4" x14ac:dyDescent="0.25">
      <c r="D53402" t="s">
        <v>136554</v>
      </c>
    </row>
    <row r="53403" spans="4:4" x14ac:dyDescent="0.25">
      <c r="D53403" t="s">
        <v>136555</v>
      </c>
    </row>
    <row r="53404" spans="4:4" x14ac:dyDescent="0.25">
      <c r="D53404" t="s">
        <v>136556</v>
      </c>
    </row>
    <row r="53405" spans="4:4" x14ac:dyDescent="0.25">
      <c r="D53405" t="s">
        <v>136557</v>
      </c>
    </row>
    <row r="53406" spans="4:4" x14ac:dyDescent="0.25">
      <c r="D53406" t="s">
        <v>136558</v>
      </c>
    </row>
    <row r="53407" spans="4:4" x14ac:dyDescent="0.25">
      <c r="D53407" t="s">
        <v>136559</v>
      </c>
    </row>
    <row r="53408" spans="4:4" x14ac:dyDescent="0.25">
      <c r="D53408" t="s">
        <v>136560</v>
      </c>
    </row>
    <row r="53409" spans="4:4" x14ac:dyDescent="0.25">
      <c r="D53409" t="s">
        <v>136561</v>
      </c>
    </row>
    <row r="53410" spans="4:4" x14ac:dyDescent="0.25">
      <c r="D53410" t="s">
        <v>136562</v>
      </c>
    </row>
    <row r="53411" spans="4:4" x14ac:dyDescent="0.25">
      <c r="D53411" t="s">
        <v>136563</v>
      </c>
    </row>
    <row r="53412" spans="4:4" x14ac:dyDescent="0.25">
      <c r="D53412" t="s">
        <v>136564</v>
      </c>
    </row>
    <row r="53413" spans="4:4" x14ac:dyDescent="0.25">
      <c r="D53413" t="s">
        <v>136565</v>
      </c>
    </row>
    <row r="53414" spans="4:4" x14ac:dyDescent="0.25">
      <c r="D53414" t="s">
        <v>136566</v>
      </c>
    </row>
    <row r="53415" spans="4:4" x14ac:dyDescent="0.25">
      <c r="D53415" t="s">
        <v>136567</v>
      </c>
    </row>
    <row r="53416" spans="4:4" x14ac:dyDescent="0.25">
      <c r="D53416" t="s">
        <v>136568</v>
      </c>
    </row>
    <row r="53417" spans="4:4" x14ac:dyDescent="0.25">
      <c r="D53417" t="s">
        <v>136569</v>
      </c>
    </row>
    <row r="53418" spans="4:4" x14ac:dyDescent="0.25">
      <c r="D53418" t="s">
        <v>136570</v>
      </c>
    </row>
    <row r="53419" spans="4:4" x14ac:dyDescent="0.25">
      <c r="D53419" t="s">
        <v>136571</v>
      </c>
    </row>
    <row r="53420" spans="4:4" x14ac:dyDescent="0.25">
      <c r="D53420" t="s">
        <v>136572</v>
      </c>
    </row>
    <row r="53421" spans="4:4" x14ac:dyDescent="0.25">
      <c r="D53421" t="s">
        <v>136573</v>
      </c>
    </row>
    <row r="53422" spans="4:4" x14ac:dyDescent="0.25">
      <c r="D53422" t="s">
        <v>136574</v>
      </c>
    </row>
    <row r="53423" spans="4:4" x14ac:dyDescent="0.25">
      <c r="D53423" t="s">
        <v>136575</v>
      </c>
    </row>
    <row r="53424" spans="4:4" x14ac:dyDescent="0.25">
      <c r="D53424" t="s">
        <v>136576</v>
      </c>
    </row>
    <row r="53425" spans="4:4" x14ac:dyDescent="0.25">
      <c r="D53425" t="s">
        <v>136577</v>
      </c>
    </row>
    <row r="53426" spans="4:4" x14ac:dyDescent="0.25">
      <c r="D53426" t="s">
        <v>64147</v>
      </c>
    </row>
    <row r="53427" spans="4:4" x14ac:dyDescent="0.25">
      <c r="D53427" t="s">
        <v>136578</v>
      </c>
    </row>
    <row r="53428" spans="4:4" x14ac:dyDescent="0.25">
      <c r="D53428" t="s">
        <v>136579</v>
      </c>
    </row>
    <row r="53429" spans="4:4" x14ac:dyDescent="0.25">
      <c r="D53429" t="s">
        <v>136580</v>
      </c>
    </row>
    <row r="53430" spans="4:4" x14ac:dyDescent="0.25">
      <c r="D53430" t="s">
        <v>136581</v>
      </c>
    </row>
    <row r="53431" spans="4:4" x14ac:dyDescent="0.25">
      <c r="D53431" t="s">
        <v>136582</v>
      </c>
    </row>
    <row r="53432" spans="4:4" x14ac:dyDescent="0.25">
      <c r="D53432" t="s">
        <v>136583</v>
      </c>
    </row>
    <row r="53433" spans="4:4" x14ac:dyDescent="0.25">
      <c r="D53433" t="s">
        <v>136584</v>
      </c>
    </row>
    <row r="53434" spans="4:4" x14ac:dyDescent="0.25">
      <c r="D53434" t="s">
        <v>136585</v>
      </c>
    </row>
    <row r="53435" spans="4:4" x14ac:dyDescent="0.25">
      <c r="D53435" t="s">
        <v>64161</v>
      </c>
    </row>
    <row r="53436" spans="4:4" x14ac:dyDescent="0.25">
      <c r="D53436" t="s">
        <v>136586</v>
      </c>
    </row>
    <row r="53437" spans="4:4" x14ac:dyDescent="0.25">
      <c r="D53437" t="s">
        <v>136587</v>
      </c>
    </row>
    <row r="53438" spans="4:4" x14ac:dyDescent="0.25">
      <c r="D53438" t="s">
        <v>136588</v>
      </c>
    </row>
    <row r="53439" spans="4:4" x14ac:dyDescent="0.25">
      <c r="D53439" t="s">
        <v>136589</v>
      </c>
    </row>
    <row r="53440" spans="4:4" x14ac:dyDescent="0.25">
      <c r="D53440" t="s">
        <v>136590</v>
      </c>
    </row>
    <row r="53441" spans="4:4" x14ac:dyDescent="0.25">
      <c r="D53441" t="s">
        <v>64169</v>
      </c>
    </row>
    <row r="53442" spans="4:4" x14ac:dyDescent="0.25">
      <c r="D53442" t="s">
        <v>136591</v>
      </c>
    </row>
    <row r="53443" spans="4:4" x14ac:dyDescent="0.25">
      <c r="D53443" t="s">
        <v>136592</v>
      </c>
    </row>
    <row r="53444" spans="4:4" x14ac:dyDescent="0.25">
      <c r="D53444" t="s">
        <v>136593</v>
      </c>
    </row>
    <row r="53445" spans="4:4" x14ac:dyDescent="0.25">
      <c r="D53445" t="s">
        <v>136594</v>
      </c>
    </row>
    <row r="53446" spans="4:4" x14ac:dyDescent="0.25">
      <c r="D53446" t="s">
        <v>136595</v>
      </c>
    </row>
    <row r="53447" spans="4:4" x14ac:dyDescent="0.25">
      <c r="D53447" t="s">
        <v>136596</v>
      </c>
    </row>
    <row r="53448" spans="4:4" x14ac:dyDescent="0.25">
      <c r="D53448" t="s">
        <v>136597</v>
      </c>
    </row>
    <row r="53449" spans="4:4" x14ac:dyDescent="0.25">
      <c r="D53449" t="s">
        <v>136598</v>
      </c>
    </row>
    <row r="53450" spans="4:4" x14ac:dyDescent="0.25">
      <c r="D53450" t="s">
        <v>64182</v>
      </c>
    </row>
    <row r="53451" spans="4:4" x14ac:dyDescent="0.25">
      <c r="D53451" t="s">
        <v>136599</v>
      </c>
    </row>
    <row r="53452" spans="4:4" x14ac:dyDescent="0.25">
      <c r="D53452" t="s">
        <v>136600</v>
      </c>
    </row>
    <row r="53453" spans="4:4" x14ac:dyDescent="0.25">
      <c r="D53453" t="s">
        <v>136601</v>
      </c>
    </row>
    <row r="53454" spans="4:4" x14ac:dyDescent="0.25">
      <c r="D53454" t="s">
        <v>136602</v>
      </c>
    </row>
    <row r="53455" spans="4:4" x14ac:dyDescent="0.25">
      <c r="D53455" t="s">
        <v>136603</v>
      </c>
    </row>
    <row r="53456" spans="4:4" x14ac:dyDescent="0.25">
      <c r="D53456" t="s">
        <v>136604</v>
      </c>
    </row>
    <row r="53457" spans="4:4" x14ac:dyDescent="0.25">
      <c r="D53457" t="s">
        <v>136605</v>
      </c>
    </row>
    <row r="53458" spans="4:4" x14ac:dyDescent="0.25">
      <c r="D53458" t="s">
        <v>136606</v>
      </c>
    </row>
    <row r="53459" spans="4:4" x14ac:dyDescent="0.25">
      <c r="D53459" t="s">
        <v>136607</v>
      </c>
    </row>
    <row r="53460" spans="4:4" x14ac:dyDescent="0.25">
      <c r="D53460" t="s">
        <v>136608</v>
      </c>
    </row>
    <row r="53461" spans="4:4" x14ac:dyDescent="0.25">
      <c r="D53461" t="s">
        <v>136609</v>
      </c>
    </row>
    <row r="53462" spans="4:4" x14ac:dyDescent="0.25">
      <c r="D53462" t="s">
        <v>136610</v>
      </c>
    </row>
    <row r="53463" spans="4:4" x14ac:dyDescent="0.25">
      <c r="D53463" t="s">
        <v>136611</v>
      </c>
    </row>
    <row r="53464" spans="4:4" x14ac:dyDescent="0.25">
      <c r="D53464" t="s">
        <v>136612</v>
      </c>
    </row>
    <row r="53465" spans="4:4" x14ac:dyDescent="0.25">
      <c r="D53465" t="s">
        <v>136613</v>
      </c>
    </row>
    <row r="53466" spans="4:4" x14ac:dyDescent="0.25">
      <c r="D53466" t="s">
        <v>136614</v>
      </c>
    </row>
    <row r="53467" spans="4:4" x14ac:dyDescent="0.25">
      <c r="D53467" t="s">
        <v>136615</v>
      </c>
    </row>
    <row r="53468" spans="4:4" x14ac:dyDescent="0.25">
      <c r="D53468" t="s">
        <v>136616</v>
      </c>
    </row>
    <row r="53469" spans="4:4" x14ac:dyDescent="0.25">
      <c r="D53469" t="s">
        <v>136617</v>
      </c>
    </row>
    <row r="53470" spans="4:4" x14ac:dyDescent="0.25">
      <c r="D53470" t="s">
        <v>136618</v>
      </c>
    </row>
    <row r="53471" spans="4:4" x14ac:dyDescent="0.25">
      <c r="D53471" t="s">
        <v>136619</v>
      </c>
    </row>
    <row r="53472" spans="4:4" x14ac:dyDescent="0.25">
      <c r="D53472" t="s">
        <v>136620</v>
      </c>
    </row>
    <row r="53473" spans="4:4" x14ac:dyDescent="0.25">
      <c r="D53473" t="s">
        <v>136621</v>
      </c>
    </row>
    <row r="53474" spans="4:4" x14ac:dyDescent="0.25">
      <c r="D53474" t="s">
        <v>136622</v>
      </c>
    </row>
    <row r="53475" spans="4:4" x14ac:dyDescent="0.25">
      <c r="D53475" t="s">
        <v>136623</v>
      </c>
    </row>
    <row r="53476" spans="4:4" x14ac:dyDescent="0.25">
      <c r="D53476" t="s">
        <v>136624</v>
      </c>
    </row>
    <row r="53477" spans="4:4" x14ac:dyDescent="0.25">
      <c r="D53477" t="s">
        <v>136625</v>
      </c>
    </row>
    <row r="53478" spans="4:4" x14ac:dyDescent="0.25">
      <c r="D53478" t="s">
        <v>64219</v>
      </c>
    </row>
    <row r="53479" spans="4:4" x14ac:dyDescent="0.25">
      <c r="D53479" t="s">
        <v>136626</v>
      </c>
    </row>
    <row r="53480" spans="4:4" x14ac:dyDescent="0.25">
      <c r="D53480" t="s">
        <v>136627</v>
      </c>
    </row>
    <row r="53481" spans="4:4" x14ac:dyDescent="0.25">
      <c r="D53481" t="s">
        <v>136628</v>
      </c>
    </row>
    <row r="53482" spans="4:4" x14ac:dyDescent="0.25">
      <c r="D53482" t="s">
        <v>136629</v>
      </c>
    </row>
    <row r="53483" spans="4:4" x14ac:dyDescent="0.25">
      <c r="D53483" t="s">
        <v>136630</v>
      </c>
    </row>
    <row r="53484" spans="4:4" x14ac:dyDescent="0.25">
      <c r="D53484" t="s">
        <v>136631</v>
      </c>
    </row>
    <row r="53485" spans="4:4" x14ac:dyDescent="0.25">
      <c r="D53485" t="s">
        <v>136632</v>
      </c>
    </row>
    <row r="53486" spans="4:4" x14ac:dyDescent="0.25">
      <c r="D53486" t="s">
        <v>136633</v>
      </c>
    </row>
    <row r="53487" spans="4:4" x14ac:dyDescent="0.25">
      <c r="D53487" t="s">
        <v>136634</v>
      </c>
    </row>
    <row r="53488" spans="4:4" x14ac:dyDescent="0.25">
      <c r="D53488" t="s">
        <v>136635</v>
      </c>
    </row>
    <row r="53489" spans="4:4" x14ac:dyDescent="0.25">
      <c r="D53489" t="s">
        <v>136636</v>
      </c>
    </row>
    <row r="53490" spans="4:4" x14ac:dyDescent="0.25">
      <c r="D53490" t="s">
        <v>136637</v>
      </c>
    </row>
    <row r="53491" spans="4:4" x14ac:dyDescent="0.25">
      <c r="D53491" t="s">
        <v>136638</v>
      </c>
    </row>
    <row r="53492" spans="4:4" x14ac:dyDescent="0.25">
      <c r="D53492" t="s">
        <v>136639</v>
      </c>
    </row>
    <row r="53493" spans="4:4" x14ac:dyDescent="0.25">
      <c r="D53493" t="s">
        <v>136640</v>
      </c>
    </row>
    <row r="53494" spans="4:4" x14ac:dyDescent="0.25">
      <c r="D53494" t="s">
        <v>136641</v>
      </c>
    </row>
    <row r="53495" spans="4:4" x14ac:dyDescent="0.25">
      <c r="D53495" t="s">
        <v>136642</v>
      </c>
    </row>
    <row r="53496" spans="4:4" x14ac:dyDescent="0.25">
      <c r="D53496" t="s">
        <v>136643</v>
      </c>
    </row>
    <row r="53497" spans="4:4" x14ac:dyDescent="0.25">
      <c r="D53497" t="s">
        <v>136644</v>
      </c>
    </row>
    <row r="53498" spans="4:4" x14ac:dyDescent="0.25">
      <c r="D53498" t="s">
        <v>136645</v>
      </c>
    </row>
    <row r="53499" spans="4:4" x14ac:dyDescent="0.25">
      <c r="D53499" t="s">
        <v>136646</v>
      </c>
    </row>
    <row r="53500" spans="4:4" x14ac:dyDescent="0.25">
      <c r="D53500" t="s">
        <v>136647</v>
      </c>
    </row>
    <row r="53501" spans="4:4" x14ac:dyDescent="0.25">
      <c r="D53501" t="s">
        <v>136648</v>
      </c>
    </row>
    <row r="53502" spans="4:4" x14ac:dyDescent="0.25">
      <c r="D53502" t="s">
        <v>136649</v>
      </c>
    </row>
    <row r="53503" spans="4:4" x14ac:dyDescent="0.25">
      <c r="D53503" t="s">
        <v>136650</v>
      </c>
    </row>
    <row r="53504" spans="4:4" x14ac:dyDescent="0.25">
      <c r="D53504" t="s">
        <v>136651</v>
      </c>
    </row>
    <row r="53505" spans="4:4" x14ac:dyDescent="0.25">
      <c r="D53505" t="s">
        <v>136652</v>
      </c>
    </row>
    <row r="53506" spans="4:4" x14ac:dyDescent="0.25">
      <c r="D53506" t="s">
        <v>136653</v>
      </c>
    </row>
    <row r="53507" spans="4:4" x14ac:dyDescent="0.25">
      <c r="D53507" t="s">
        <v>136654</v>
      </c>
    </row>
    <row r="53508" spans="4:4" x14ac:dyDescent="0.25">
      <c r="D53508" t="s">
        <v>136655</v>
      </c>
    </row>
    <row r="53509" spans="4:4" x14ac:dyDescent="0.25">
      <c r="D53509" t="s">
        <v>136656</v>
      </c>
    </row>
    <row r="53510" spans="4:4" x14ac:dyDescent="0.25">
      <c r="D53510" t="s">
        <v>136657</v>
      </c>
    </row>
    <row r="53511" spans="4:4" x14ac:dyDescent="0.25">
      <c r="D53511" t="s">
        <v>136658</v>
      </c>
    </row>
    <row r="53512" spans="4:4" x14ac:dyDescent="0.25">
      <c r="D53512" t="s">
        <v>136659</v>
      </c>
    </row>
    <row r="53513" spans="4:4" x14ac:dyDescent="0.25">
      <c r="D53513" t="s">
        <v>136660</v>
      </c>
    </row>
    <row r="53514" spans="4:4" x14ac:dyDescent="0.25">
      <c r="D53514" t="s">
        <v>136661</v>
      </c>
    </row>
    <row r="53515" spans="4:4" x14ac:dyDescent="0.25">
      <c r="D53515" t="s">
        <v>136662</v>
      </c>
    </row>
    <row r="53516" spans="4:4" x14ac:dyDescent="0.25">
      <c r="D53516" t="s">
        <v>136663</v>
      </c>
    </row>
    <row r="53517" spans="4:4" x14ac:dyDescent="0.25">
      <c r="D53517" t="s">
        <v>136664</v>
      </c>
    </row>
    <row r="53518" spans="4:4" x14ac:dyDescent="0.25">
      <c r="D53518" t="s">
        <v>136665</v>
      </c>
    </row>
    <row r="53519" spans="4:4" x14ac:dyDescent="0.25">
      <c r="D53519" t="s">
        <v>136666</v>
      </c>
    </row>
    <row r="53520" spans="4:4" x14ac:dyDescent="0.25">
      <c r="D53520" t="s">
        <v>136667</v>
      </c>
    </row>
    <row r="53521" spans="4:4" x14ac:dyDescent="0.25">
      <c r="D53521" t="s">
        <v>136668</v>
      </c>
    </row>
    <row r="53522" spans="4:4" x14ac:dyDescent="0.25">
      <c r="D53522" t="s">
        <v>136669</v>
      </c>
    </row>
    <row r="53523" spans="4:4" x14ac:dyDescent="0.25">
      <c r="D53523" t="s">
        <v>136670</v>
      </c>
    </row>
    <row r="53524" spans="4:4" x14ac:dyDescent="0.25">
      <c r="D53524" t="s">
        <v>136671</v>
      </c>
    </row>
    <row r="53525" spans="4:4" x14ac:dyDescent="0.25">
      <c r="D53525" t="s">
        <v>136672</v>
      </c>
    </row>
    <row r="53526" spans="4:4" x14ac:dyDescent="0.25">
      <c r="D53526" t="s">
        <v>136673</v>
      </c>
    </row>
    <row r="53527" spans="4:4" x14ac:dyDescent="0.25">
      <c r="D53527" t="s">
        <v>136674</v>
      </c>
    </row>
    <row r="53528" spans="4:4" x14ac:dyDescent="0.25">
      <c r="D53528" t="s">
        <v>136675</v>
      </c>
    </row>
    <row r="53529" spans="4:4" x14ac:dyDescent="0.25">
      <c r="D53529" t="s">
        <v>136676</v>
      </c>
    </row>
    <row r="53530" spans="4:4" x14ac:dyDescent="0.25">
      <c r="D53530" t="s">
        <v>136677</v>
      </c>
    </row>
    <row r="53531" spans="4:4" x14ac:dyDescent="0.25">
      <c r="D53531" t="s">
        <v>136678</v>
      </c>
    </row>
    <row r="53532" spans="4:4" x14ac:dyDescent="0.25">
      <c r="D53532" t="s">
        <v>64284</v>
      </c>
    </row>
    <row r="53533" spans="4:4" x14ac:dyDescent="0.25">
      <c r="D53533" t="s">
        <v>64283</v>
      </c>
    </row>
    <row r="53534" spans="4:4" x14ac:dyDescent="0.25">
      <c r="D53534" t="s">
        <v>136679</v>
      </c>
    </row>
    <row r="53535" spans="4:4" x14ac:dyDescent="0.25">
      <c r="D53535" t="s">
        <v>136680</v>
      </c>
    </row>
    <row r="53536" spans="4:4" x14ac:dyDescent="0.25">
      <c r="D53536" t="s">
        <v>136681</v>
      </c>
    </row>
    <row r="53537" spans="4:4" x14ac:dyDescent="0.25">
      <c r="D53537" t="s">
        <v>136682</v>
      </c>
    </row>
    <row r="53538" spans="4:4" x14ac:dyDescent="0.25">
      <c r="D53538" t="s">
        <v>64288</v>
      </c>
    </row>
    <row r="53539" spans="4:4" x14ac:dyDescent="0.25">
      <c r="D53539" t="s">
        <v>136683</v>
      </c>
    </row>
    <row r="53540" spans="4:4" x14ac:dyDescent="0.25">
      <c r="D53540" t="s">
        <v>136684</v>
      </c>
    </row>
    <row r="53541" spans="4:4" x14ac:dyDescent="0.25">
      <c r="D53541" t="s">
        <v>136685</v>
      </c>
    </row>
    <row r="53542" spans="4:4" x14ac:dyDescent="0.25">
      <c r="D53542" t="s">
        <v>136686</v>
      </c>
    </row>
    <row r="53543" spans="4:4" x14ac:dyDescent="0.25">
      <c r="D53543" t="s">
        <v>136687</v>
      </c>
    </row>
    <row r="53544" spans="4:4" x14ac:dyDescent="0.25">
      <c r="D53544" t="s">
        <v>136688</v>
      </c>
    </row>
    <row r="53545" spans="4:4" x14ac:dyDescent="0.25">
      <c r="D53545" t="s">
        <v>136689</v>
      </c>
    </row>
    <row r="53546" spans="4:4" x14ac:dyDescent="0.25">
      <c r="D53546" t="s">
        <v>136690</v>
      </c>
    </row>
    <row r="53547" spans="4:4" x14ac:dyDescent="0.25">
      <c r="D53547" t="s">
        <v>136691</v>
      </c>
    </row>
    <row r="53548" spans="4:4" x14ac:dyDescent="0.25">
      <c r="D53548" t="s">
        <v>136692</v>
      </c>
    </row>
    <row r="53549" spans="4:4" x14ac:dyDescent="0.25">
      <c r="D53549" t="s">
        <v>136693</v>
      </c>
    </row>
    <row r="53550" spans="4:4" x14ac:dyDescent="0.25">
      <c r="D53550" t="s">
        <v>136694</v>
      </c>
    </row>
    <row r="53551" spans="4:4" x14ac:dyDescent="0.25">
      <c r="D53551" t="s">
        <v>136695</v>
      </c>
    </row>
    <row r="53552" spans="4:4" x14ac:dyDescent="0.25">
      <c r="D53552" t="s">
        <v>136696</v>
      </c>
    </row>
    <row r="53553" spans="4:4" x14ac:dyDescent="0.25">
      <c r="D53553" t="s">
        <v>136697</v>
      </c>
    </row>
    <row r="53554" spans="4:4" x14ac:dyDescent="0.25">
      <c r="D53554" t="s">
        <v>136698</v>
      </c>
    </row>
    <row r="53555" spans="4:4" x14ac:dyDescent="0.25">
      <c r="D53555" t="s">
        <v>136699</v>
      </c>
    </row>
    <row r="53556" spans="4:4" x14ac:dyDescent="0.25">
      <c r="D53556" t="s">
        <v>136700</v>
      </c>
    </row>
    <row r="53557" spans="4:4" x14ac:dyDescent="0.25">
      <c r="D53557" t="s">
        <v>136701</v>
      </c>
    </row>
    <row r="53558" spans="4:4" x14ac:dyDescent="0.25">
      <c r="D53558" t="s">
        <v>136702</v>
      </c>
    </row>
    <row r="53559" spans="4:4" x14ac:dyDescent="0.25">
      <c r="D53559" t="s">
        <v>136703</v>
      </c>
    </row>
    <row r="53560" spans="4:4" x14ac:dyDescent="0.25">
      <c r="D53560" t="s">
        <v>136704</v>
      </c>
    </row>
    <row r="53561" spans="4:4" x14ac:dyDescent="0.25">
      <c r="D53561" t="s">
        <v>136705</v>
      </c>
    </row>
    <row r="53562" spans="4:4" x14ac:dyDescent="0.25">
      <c r="D53562" t="s">
        <v>136706</v>
      </c>
    </row>
    <row r="53563" spans="4:4" x14ac:dyDescent="0.25">
      <c r="D53563" t="s">
        <v>136707</v>
      </c>
    </row>
    <row r="53564" spans="4:4" x14ac:dyDescent="0.25">
      <c r="D53564" t="s">
        <v>64315</v>
      </c>
    </row>
    <row r="53565" spans="4:4" x14ac:dyDescent="0.25">
      <c r="D53565" t="s">
        <v>136708</v>
      </c>
    </row>
    <row r="53566" spans="4:4" x14ac:dyDescent="0.25">
      <c r="D53566" t="s">
        <v>136709</v>
      </c>
    </row>
    <row r="53567" spans="4:4" x14ac:dyDescent="0.25">
      <c r="D53567" t="s">
        <v>136710</v>
      </c>
    </row>
    <row r="53568" spans="4:4" x14ac:dyDescent="0.25">
      <c r="D53568" t="s">
        <v>52978</v>
      </c>
    </row>
    <row r="53569" spans="4:4" x14ac:dyDescent="0.25">
      <c r="D53569" t="s">
        <v>136711</v>
      </c>
    </row>
    <row r="53570" spans="4:4" x14ac:dyDescent="0.25">
      <c r="D53570" t="s">
        <v>136712</v>
      </c>
    </row>
    <row r="53571" spans="4:4" x14ac:dyDescent="0.25">
      <c r="D53571" t="s">
        <v>136713</v>
      </c>
    </row>
    <row r="53572" spans="4:4" x14ac:dyDescent="0.25">
      <c r="D53572" t="s">
        <v>136714</v>
      </c>
    </row>
    <row r="53573" spans="4:4" x14ac:dyDescent="0.25">
      <c r="D53573" t="s">
        <v>136715</v>
      </c>
    </row>
    <row r="53574" spans="4:4" x14ac:dyDescent="0.25">
      <c r="D53574" t="s">
        <v>136716</v>
      </c>
    </row>
    <row r="53575" spans="4:4" x14ac:dyDescent="0.25">
      <c r="D53575" t="s">
        <v>136717</v>
      </c>
    </row>
    <row r="53576" spans="4:4" x14ac:dyDescent="0.25">
      <c r="D53576" t="s">
        <v>136718</v>
      </c>
    </row>
    <row r="53577" spans="4:4" x14ac:dyDescent="0.25">
      <c r="D53577" t="s">
        <v>136719</v>
      </c>
    </row>
    <row r="53578" spans="4:4" x14ac:dyDescent="0.25">
      <c r="D53578" t="s">
        <v>136720</v>
      </c>
    </row>
    <row r="53579" spans="4:4" x14ac:dyDescent="0.25">
      <c r="D53579" t="s">
        <v>136721</v>
      </c>
    </row>
    <row r="53580" spans="4:4" x14ac:dyDescent="0.25">
      <c r="D53580" t="s">
        <v>136722</v>
      </c>
    </row>
    <row r="53581" spans="4:4" x14ac:dyDescent="0.25">
      <c r="D53581" t="s">
        <v>136723</v>
      </c>
    </row>
    <row r="53582" spans="4:4" x14ac:dyDescent="0.25">
      <c r="D53582" t="s">
        <v>136724</v>
      </c>
    </row>
    <row r="53583" spans="4:4" x14ac:dyDescent="0.25">
      <c r="D53583" t="s">
        <v>136725</v>
      </c>
    </row>
    <row r="53584" spans="4:4" x14ac:dyDescent="0.25">
      <c r="D53584" t="s">
        <v>136726</v>
      </c>
    </row>
    <row r="53585" spans="4:4" x14ac:dyDescent="0.25">
      <c r="D53585" t="s">
        <v>136727</v>
      </c>
    </row>
    <row r="53586" spans="4:4" x14ac:dyDescent="0.25">
      <c r="D53586" t="s">
        <v>136728</v>
      </c>
    </row>
    <row r="53587" spans="4:4" x14ac:dyDescent="0.25">
      <c r="D53587" t="s">
        <v>136729</v>
      </c>
    </row>
    <row r="53588" spans="4:4" x14ac:dyDescent="0.25">
      <c r="D53588" t="s">
        <v>136730</v>
      </c>
    </row>
    <row r="53589" spans="4:4" x14ac:dyDescent="0.25">
      <c r="D53589" t="s">
        <v>136731</v>
      </c>
    </row>
    <row r="53590" spans="4:4" x14ac:dyDescent="0.25">
      <c r="D53590" t="s">
        <v>136732</v>
      </c>
    </row>
    <row r="53591" spans="4:4" x14ac:dyDescent="0.25">
      <c r="D53591" t="s">
        <v>136733</v>
      </c>
    </row>
    <row r="53592" spans="4:4" x14ac:dyDescent="0.25">
      <c r="D53592" t="s">
        <v>136734</v>
      </c>
    </row>
    <row r="53593" spans="4:4" x14ac:dyDescent="0.25">
      <c r="D53593" t="s">
        <v>136735</v>
      </c>
    </row>
    <row r="53594" spans="4:4" x14ac:dyDescent="0.25">
      <c r="D53594" t="s">
        <v>136736</v>
      </c>
    </row>
    <row r="53595" spans="4:4" x14ac:dyDescent="0.25">
      <c r="D53595" t="s">
        <v>136737</v>
      </c>
    </row>
    <row r="53596" spans="4:4" x14ac:dyDescent="0.25">
      <c r="D53596" t="s">
        <v>136738</v>
      </c>
    </row>
    <row r="53597" spans="4:4" x14ac:dyDescent="0.25">
      <c r="D53597" t="s">
        <v>136739</v>
      </c>
    </row>
    <row r="53598" spans="4:4" x14ac:dyDescent="0.25">
      <c r="D53598" t="s">
        <v>136740</v>
      </c>
    </row>
    <row r="53599" spans="4:4" x14ac:dyDescent="0.25">
      <c r="D53599" t="s">
        <v>136741</v>
      </c>
    </row>
    <row r="53600" spans="4:4" x14ac:dyDescent="0.25">
      <c r="D53600" t="s">
        <v>136742</v>
      </c>
    </row>
    <row r="53601" spans="4:4" x14ac:dyDescent="0.25">
      <c r="D53601" t="s">
        <v>136743</v>
      </c>
    </row>
    <row r="53602" spans="4:4" x14ac:dyDescent="0.25">
      <c r="D53602" t="s">
        <v>136744</v>
      </c>
    </row>
    <row r="53603" spans="4:4" x14ac:dyDescent="0.25">
      <c r="D53603" t="s">
        <v>136745</v>
      </c>
    </row>
    <row r="53604" spans="4:4" x14ac:dyDescent="0.25">
      <c r="D53604" t="s">
        <v>136746</v>
      </c>
    </row>
    <row r="53605" spans="4:4" x14ac:dyDescent="0.25">
      <c r="D53605" t="s">
        <v>136747</v>
      </c>
    </row>
    <row r="53606" spans="4:4" x14ac:dyDescent="0.25">
      <c r="D53606" t="s">
        <v>136748</v>
      </c>
    </row>
    <row r="53607" spans="4:4" x14ac:dyDescent="0.25">
      <c r="D53607" t="s">
        <v>136749</v>
      </c>
    </row>
    <row r="53608" spans="4:4" x14ac:dyDescent="0.25">
      <c r="D53608" t="s">
        <v>136750</v>
      </c>
    </row>
    <row r="53609" spans="4:4" x14ac:dyDescent="0.25">
      <c r="D53609" t="s">
        <v>64364</v>
      </c>
    </row>
    <row r="53610" spans="4:4" x14ac:dyDescent="0.25">
      <c r="D53610" t="s">
        <v>136751</v>
      </c>
    </row>
    <row r="53611" spans="4:4" x14ac:dyDescent="0.25">
      <c r="D53611" t="s">
        <v>136752</v>
      </c>
    </row>
    <row r="53612" spans="4:4" x14ac:dyDescent="0.25">
      <c r="D53612" t="s">
        <v>136753</v>
      </c>
    </row>
    <row r="53613" spans="4:4" x14ac:dyDescent="0.25">
      <c r="D53613" t="s">
        <v>136754</v>
      </c>
    </row>
    <row r="53614" spans="4:4" x14ac:dyDescent="0.25">
      <c r="D53614" t="s">
        <v>136755</v>
      </c>
    </row>
    <row r="53615" spans="4:4" x14ac:dyDescent="0.25">
      <c r="D53615" t="s">
        <v>136756</v>
      </c>
    </row>
    <row r="53616" spans="4:4" x14ac:dyDescent="0.25">
      <c r="D53616" t="s">
        <v>136757</v>
      </c>
    </row>
    <row r="53617" spans="4:4" x14ac:dyDescent="0.25">
      <c r="D53617" t="s">
        <v>136758</v>
      </c>
    </row>
    <row r="53618" spans="4:4" x14ac:dyDescent="0.25">
      <c r="D53618" t="s">
        <v>136759</v>
      </c>
    </row>
    <row r="53619" spans="4:4" x14ac:dyDescent="0.25">
      <c r="D53619" t="s">
        <v>136760</v>
      </c>
    </row>
    <row r="53620" spans="4:4" x14ac:dyDescent="0.25">
      <c r="D53620" t="s">
        <v>136761</v>
      </c>
    </row>
    <row r="53621" spans="4:4" x14ac:dyDescent="0.25">
      <c r="D53621" t="s">
        <v>136762</v>
      </c>
    </row>
    <row r="53622" spans="4:4" x14ac:dyDescent="0.25">
      <c r="D53622" t="s">
        <v>136763</v>
      </c>
    </row>
    <row r="53623" spans="4:4" x14ac:dyDescent="0.25">
      <c r="D53623" t="s">
        <v>136764</v>
      </c>
    </row>
    <row r="53624" spans="4:4" x14ac:dyDescent="0.25">
      <c r="D53624" t="s">
        <v>136765</v>
      </c>
    </row>
    <row r="53625" spans="4:4" x14ac:dyDescent="0.25">
      <c r="D53625" t="s">
        <v>136766</v>
      </c>
    </row>
    <row r="53626" spans="4:4" x14ac:dyDescent="0.25">
      <c r="D53626" t="s">
        <v>136767</v>
      </c>
    </row>
    <row r="53627" spans="4:4" x14ac:dyDescent="0.25">
      <c r="D53627" t="s">
        <v>136768</v>
      </c>
    </row>
    <row r="53628" spans="4:4" x14ac:dyDescent="0.25">
      <c r="D53628" t="s">
        <v>136769</v>
      </c>
    </row>
    <row r="53629" spans="4:4" x14ac:dyDescent="0.25">
      <c r="D53629" t="s">
        <v>136770</v>
      </c>
    </row>
    <row r="53630" spans="4:4" x14ac:dyDescent="0.25">
      <c r="D53630" t="s">
        <v>136771</v>
      </c>
    </row>
    <row r="53631" spans="4:4" x14ac:dyDescent="0.25">
      <c r="D53631" t="s">
        <v>136772</v>
      </c>
    </row>
    <row r="53632" spans="4:4" x14ac:dyDescent="0.25">
      <c r="D53632" t="s">
        <v>136773</v>
      </c>
    </row>
    <row r="53633" spans="4:4" x14ac:dyDescent="0.25">
      <c r="D53633" t="s">
        <v>136774</v>
      </c>
    </row>
    <row r="53634" spans="4:4" x14ac:dyDescent="0.25">
      <c r="D53634" t="s">
        <v>136775</v>
      </c>
    </row>
    <row r="53635" spans="4:4" x14ac:dyDescent="0.25">
      <c r="D53635" t="s">
        <v>136776</v>
      </c>
    </row>
    <row r="53636" spans="4:4" x14ac:dyDescent="0.25">
      <c r="D53636" t="s">
        <v>136777</v>
      </c>
    </row>
    <row r="53637" spans="4:4" x14ac:dyDescent="0.25">
      <c r="D53637" t="s">
        <v>136778</v>
      </c>
    </row>
    <row r="53638" spans="4:4" x14ac:dyDescent="0.25">
      <c r="D53638" t="s">
        <v>136779</v>
      </c>
    </row>
    <row r="53639" spans="4:4" x14ac:dyDescent="0.25">
      <c r="D53639" t="s">
        <v>136780</v>
      </c>
    </row>
    <row r="53640" spans="4:4" x14ac:dyDescent="0.25">
      <c r="D53640" t="s">
        <v>136781</v>
      </c>
    </row>
    <row r="53641" spans="4:4" x14ac:dyDescent="0.25">
      <c r="D53641" t="s">
        <v>136782</v>
      </c>
    </row>
    <row r="53642" spans="4:4" x14ac:dyDescent="0.25">
      <c r="D53642" t="s">
        <v>136783</v>
      </c>
    </row>
    <row r="53643" spans="4:4" x14ac:dyDescent="0.25">
      <c r="D53643" t="s">
        <v>136784</v>
      </c>
    </row>
    <row r="53644" spans="4:4" x14ac:dyDescent="0.25">
      <c r="D53644" t="s">
        <v>136785</v>
      </c>
    </row>
    <row r="53645" spans="4:4" x14ac:dyDescent="0.25">
      <c r="D53645" t="s">
        <v>136786</v>
      </c>
    </row>
    <row r="53646" spans="4:4" x14ac:dyDescent="0.25">
      <c r="D53646" t="s">
        <v>136787</v>
      </c>
    </row>
    <row r="53647" spans="4:4" x14ac:dyDescent="0.25">
      <c r="D53647" t="s">
        <v>136788</v>
      </c>
    </row>
    <row r="53648" spans="4:4" x14ac:dyDescent="0.25">
      <c r="D53648" t="s">
        <v>136789</v>
      </c>
    </row>
    <row r="53649" spans="4:4" x14ac:dyDescent="0.25">
      <c r="D53649" t="s">
        <v>136790</v>
      </c>
    </row>
    <row r="53650" spans="4:4" x14ac:dyDescent="0.25">
      <c r="D53650" t="s">
        <v>136791</v>
      </c>
    </row>
    <row r="53651" spans="4:4" x14ac:dyDescent="0.25">
      <c r="D53651" t="s">
        <v>136792</v>
      </c>
    </row>
    <row r="53652" spans="4:4" x14ac:dyDescent="0.25">
      <c r="D53652" t="s">
        <v>136793</v>
      </c>
    </row>
    <row r="53653" spans="4:4" x14ac:dyDescent="0.25">
      <c r="D53653" t="s">
        <v>136794</v>
      </c>
    </row>
    <row r="53654" spans="4:4" x14ac:dyDescent="0.25">
      <c r="D53654" t="s">
        <v>136795</v>
      </c>
    </row>
    <row r="53655" spans="4:4" x14ac:dyDescent="0.25">
      <c r="D53655" t="s">
        <v>136796</v>
      </c>
    </row>
    <row r="53656" spans="4:4" x14ac:dyDescent="0.25">
      <c r="D53656" t="s">
        <v>136797</v>
      </c>
    </row>
    <row r="53657" spans="4:4" x14ac:dyDescent="0.25">
      <c r="D53657" t="s">
        <v>136798</v>
      </c>
    </row>
    <row r="53658" spans="4:4" x14ac:dyDescent="0.25">
      <c r="D53658" t="s">
        <v>136799</v>
      </c>
    </row>
    <row r="53659" spans="4:4" x14ac:dyDescent="0.25">
      <c r="D53659" t="s">
        <v>136800</v>
      </c>
    </row>
    <row r="53660" spans="4:4" x14ac:dyDescent="0.25">
      <c r="D53660" t="s">
        <v>136801</v>
      </c>
    </row>
    <row r="53661" spans="4:4" x14ac:dyDescent="0.25">
      <c r="D53661" t="s">
        <v>136802</v>
      </c>
    </row>
    <row r="53662" spans="4:4" x14ac:dyDescent="0.25">
      <c r="D53662" t="s">
        <v>136803</v>
      </c>
    </row>
    <row r="53663" spans="4:4" x14ac:dyDescent="0.25">
      <c r="D53663" t="s">
        <v>136804</v>
      </c>
    </row>
    <row r="53664" spans="4:4" x14ac:dyDescent="0.25">
      <c r="D53664" t="s">
        <v>136805</v>
      </c>
    </row>
    <row r="53665" spans="4:4" x14ac:dyDescent="0.25">
      <c r="D53665" t="s">
        <v>136806</v>
      </c>
    </row>
    <row r="53666" spans="4:4" x14ac:dyDescent="0.25">
      <c r="D53666" t="s">
        <v>136807</v>
      </c>
    </row>
    <row r="53667" spans="4:4" x14ac:dyDescent="0.25">
      <c r="D53667" t="s">
        <v>136808</v>
      </c>
    </row>
    <row r="53668" spans="4:4" x14ac:dyDescent="0.25">
      <c r="D53668" t="s">
        <v>64418</v>
      </c>
    </row>
    <row r="53669" spans="4:4" x14ac:dyDescent="0.25">
      <c r="D53669" t="s">
        <v>136809</v>
      </c>
    </row>
    <row r="53670" spans="4:4" x14ac:dyDescent="0.25">
      <c r="D53670" t="s">
        <v>136810</v>
      </c>
    </row>
    <row r="53671" spans="4:4" x14ac:dyDescent="0.25">
      <c r="D53671" t="s">
        <v>136811</v>
      </c>
    </row>
    <row r="53672" spans="4:4" x14ac:dyDescent="0.25">
      <c r="D53672" t="s">
        <v>136812</v>
      </c>
    </row>
    <row r="53673" spans="4:4" x14ac:dyDescent="0.25">
      <c r="D53673" t="s">
        <v>136813</v>
      </c>
    </row>
    <row r="53674" spans="4:4" x14ac:dyDescent="0.25">
      <c r="D53674" t="s">
        <v>136814</v>
      </c>
    </row>
    <row r="53675" spans="4:4" x14ac:dyDescent="0.25">
      <c r="D53675" t="s">
        <v>136815</v>
      </c>
    </row>
    <row r="53676" spans="4:4" x14ac:dyDescent="0.25">
      <c r="D53676" t="s">
        <v>136816</v>
      </c>
    </row>
    <row r="53677" spans="4:4" x14ac:dyDescent="0.25">
      <c r="D53677" t="s">
        <v>136817</v>
      </c>
    </row>
    <row r="53678" spans="4:4" x14ac:dyDescent="0.25">
      <c r="D53678" t="s">
        <v>136818</v>
      </c>
    </row>
    <row r="53679" spans="4:4" x14ac:dyDescent="0.25">
      <c r="D53679" t="s">
        <v>136819</v>
      </c>
    </row>
    <row r="53680" spans="4:4" x14ac:dyDescent="0.25">
      <c r="D53680" t="s">
        <v>136820</v>
      </c>
    </row>
    <row r="53681" spans="4:4" x14ac:dyDescent="0.25">
      <c r="D53681" t="s">
        <v>136821</v>
      </c>
    </row>
    <row r="53682" spans="4:4" x14ac:dyDescent="0.25">
      <c r="D53682" t="s">
        <v>136822</v>
      </c>
    </row>
    <row r="53683" spans="4:4" x14ac:dyDescent="0.25">
      <c r="D53683" t="s">
        <v>136823</v>
      </c>
    </row>
    <row r="53684" spans="4:4" x14ac:dyDescent="0.25">
      <c r="D53684" t="s">
        <v>136824</v>
      </c>
    </row>
    <row r="53685" spans="4:4" x14ac:dyDescent="0.25">
      <c r="D53685" t="s">
        <v>136825</v>
      </c>
    </row>
    <row r="53686" spans="4:4" x14ac:dyDescent="0.25">
      <c r="D53686" t="s">
        <v>136826</v>
      </c>
    </row>
    <row r="53687" spans="4:4" x14ac:dyDescent="0.25">
      <c r="D53687" t="s">
        <v>136827</v>
      </c>
    </row>
    <row r="53688" spans="4:4" x14ac:dyDescent="0.25">
      <c r="D53688" t="s">
        <v>136828</v>
      </c>
    </row>
    <row r="53689" spans="4:4" x14ac:dyDescent="0.25">
      <c r="D53689" t="s">
        <v>136829</v>
      </c>
    </row>
    <row r="53690" spans="4:4" x14ac:dyDescent="0.25">
      <c r="D53690" t="s">
        <v>136830</v>
      </c>
    </row>
    <row r="53691" spans="4:4" x14ac:dyDescent="0.25">
      <c r="D53691" t="s">
        <v>136831</v>
      </c>
    </row>
    <row r="53692" spans="4:4" x14ac:dyDescent="0.25">
      <c r="D53692" t="s">
        <v>136832</v>
      </c>
    </row>
    <row r="53693" spans="4:4" x14ac:dyDescent="0.25">
      <c r="D53693" t="s">
        <v>136833</v>
      </c>
    </row>
    <row r="53694" spans="4:4" x14ac:dyDescent="0.25">
      <c r="D53694" t="s">
        <v>136834</v>
      </c>
    </row>
    <row r="53695" spans="4:4" x14ac:dyDescent="0.25">
      <c r="D53695" t="s">
        <v>136835</v>
      </c>
    </row>
    <row r="53696" spans="4:4" x14ac:dyDescent="0.25">
      <c r="D53696" t="s">
        <v>136836</v>
      </c>
    </row>
    <row r="53697" spans="4:4" x14ac:dyDescent="0.25">
      <c r="D53697" t="s">
        <v>136837</v>
      </c>
    </row>
    <row r="53698" spans="4:4" x14ac:dyDescent="0.25">
      <c r="D53698" t="s">
        <v>42982</v>
      </c>
    </row>
    <row r="53699" spans="4:4" x14ac:dyDescent="0.25">
      <c r="D53699" t="s">
        <v>136838</v>
      </c>
    </row>
    <row r="53700" spans="4:4" x14ac:dyDescent="0.25">
      <c r="D53700" t="s">
        <v>136839</v>
      </c>
    </row>
    <row r="53701" spans="4:4" x14ac:dyDescent="0.25">
      <c r="D53701" t="s">
        <v>136840</v>
      </c>
    </row>
    <row r="53702" spans="4:4" x14ac:dyDescent="0.25">
      <c r="D53702" t="s">
        <v>136841</v>
      </c>
    </row>
    <row r="53703" spans="4:4" x14ac:dyDescent="0.25">
      <c r="D53703" t="s">
        <v>136842</v>
      </c>
    </row>
    <row r="53704" spans="4:4" x14ac:dyDescent="0.25">
      <c r="D53704" t="s">
        <v>136843</v>
      </c>
    </row>
    <row r="53705" spans="4:4" x14ac:dyDescent="0.25">
      <c r="D53705" t="s">
        <v>136844</v>
      </c>
    </row>
    <row r="53706" spans="4:4" x14ac:dyDescent="0.25">
      <c r="D53706" t="s">
        <v>136845</v>
      </c>
    </row>
    <row r="53707" spans="4:4" x14ac:dyDescent="0.25">
      <c r="D53707" t="s">
        <v>136846</v>
      </c>
    </row>
    <row r="53708" spans="4:4" x14ac:dyDescent="0.25">
      <c r="D53708" t="s">
        <v>136847</v>
      </c>
    </row>
    <row r="53709" spans="4:4" x14ac:dyDescent="0.25">
      <c r="D53709" t="s">
        <v>136848</v>
      </c>
    </row>
    <row r="53710" spans="4:4" x14ac:dyDescent="0.25">
      <c r="D53710" t="s">
        <v>136849</v>
      </c>
    </row>
    <row r="53711" spans="4:4" x14ac:dyDescent="0.25">
      <c r="D53711" t="s">
        <v>136850</v>
      </c>
    </row>
    <row r="53712" spans="4:4" x14ac:dyDescent="0.25">
      <c r="D53712" t="s">
        <v>136851</v>
      </c>
    </row>
    <row r="53713" spans="4:4" x14ac:dyDescent="0.25">
      <c r="D53713" t="s">
        <v>136852</v>
      </c>
    </row>
    <row r="53714" spans="4:4" x14ac:dyDescent="0.25">
      <c r="D53714" t="s">
        <v>136853</v>
      </c>
    </row>
    <row r="53715" spans="4:4" x14ac:dyDescent="0.25">
      <c r="D53715" t="s">
        <v>136854</v>
      </c>
    </row>
    <row r="53716" spans="4:4" x14ac:dyDescent="0.25">
      <c r="D53716" t="s">
        <v>136855</v>
      </c>
    </row>
    <row r="53717" spans="4:4" x14ac:dyDescent="0.25">
      <c r="D53717" t="s">
        <v>136856</v>
      </c>
    </row>
    <row r="53718" spans="4:4" x14ac:dyDescent="0.25">
      <c r="D53718" t="s">
        <v>136857</v>
      </c>
    </row>
    <row r="53719" spans="4:4" x14ac:dyDescent="0.25">
      <c r="D53719" t="s">
        <v>136858</v>
      </c>
    </row>
    <row r="53720" spans="4:4" x14ac:dyDescent="0.25">
      <c r="D53720" t="s">
        <v>136859</v>
      </c>
    </row>
    <row r="53721" spans="4:4" x14ac:dyDescent="0.25">
      <c r="D53721" t="s">
        <v>136860</v>
      </c>
    </row>
    <row r="53722" spans="4:4" x14ac:dyDescent="0.25">
      <c r="D53722" t="s">
        <v>136861</v>
      </c>
    </row>
    <row r="53723" spans="4:4" x14ac:dyDescent="0.25">
      <c r="D53723" t="s">
        <v>136862</v>
      </c>
    </row>
    <row r="53724" spans="4:4" x14ac:dyDescent="0.25">
      <c r="D53724" t="s">
        <v>136863</v>
      </c>
    </row>
    <row r="53725" spans="4:4" x14ac:dyDescent="0.25">
      <c r="D53725" t="s">
        <v>136864</v>
      </c>
    </row>
    <row r="53726" spans="4:4" x14ac:dyDescent="0.25">
      <c r="D53726" t="s">
        <v>136865</v>
      </c>
    </row>
    <row r="53727" spans="4:4" x14ac:dyDescent="0.25">
      <c r="D53727" t="s">
        <v>136866</v>
      </c>
    </row>
    <row r="53728" spans="4:4" x14ac:dyDescent="0.25">
      <c r="D53728" t="s">
        <v>136867</v>
      </c>
    </row>
    <row r="53729" spans="4:4" x14ac:dyDescent="0.25">
      <c r="D53729" t="s">
        <v>136868</v>
      </c>
    </row>
    <row r="53730" spans="4:4" x14ac:dyDescent="0.25">
      <c r="D53730" t="s">
        <v>136869</v>
      </c>
    </row>
    <row r="53731" spans="4:4" x14ac:dyDescent="0.25">
      <c r="D53731" t="s">
        <v>136870</v>
      </c>
    </row>
    <row r="53732" spans="4:4" x14ac:dyDescent="0.25">
      <c r="D53732" t="s">
        <v>136871</v>
      </c>
    </row>
    <row r="53733" spans="4:4" x14ac:dyDescent="0.25">
      <c r="D53733" t="s">
        <v>136872</v>
      </c>
    </row>
    <row r="53734" spans="4:4" x14ac:dyDescent="0.25">
      <c r="D53734" t="s">
        <v>136873</v>
      </c>
    </row>
    <row r="53735" spans="4:4" x14ac:dyDescent="0.25">
      <c r="D53735" t="s">
        <v>136874</v>
      </c>
    </row>
    <row r="53736" spans="4:4" x14ac:dyDescent="0.25">
      <c r="D53736" t="s">
        <v>136875</v>
      </c>
    </row>
    <row r="53737" spans="4:4" x14ac:dyDescent="0.25">
      <c r="D53737" t="s">
        <v>136876</v>
      </c>
    </row>
    <row r="53738" spans="4:4" x14ac:dyDescent="0.25">
      <c r="D53738" t="s">
        <v>136877</v>
      </c>
    </row>
    <row r="53739" spans="4:4" x14ac:dyDescent="0.25">
      <c r="D53739" t="s">
        <v>136878</v>
      </c>
    </row>
    <row r="53740" spans="4:4" x14ac:dyDescent="0.25">
      <c r="D53740" t="s">
        <v>136879</v>
      </c>
    </row>
    <row r="53741" spans="4:4" x14ac:dyDescent="0.25">
      <c r="D53741" t="s">
        <v>136880</v>
      </c>
    </row>
    <row r="53742" spans="4:4" x14ac:dyDescent="0.25">
      <c r="D53742" t="s">
        <v>136881</v>
      </c>
    </row>
    <row r="53743" spans="4:4" x14ac:dyDescent="0.25">
      <c r="D53743" t="s">
        <v>136882</v>
      </c>
    </row>
    <row r="53744" spans="4:4" x14ac:dyDescent="0.25">
      <c r="D53744" t="s">
        <v>136883</v>
      </c>
    </row>
    <row r="53745" spans="4:4" x14ac:dyDescent="0.25">
      <c r="D53745" t="s">
        <v>64522</v>
      </c>
    </row>
    <row r="53746" spans="4:4" x14ac:dyDescent="0.25">
      <c r="D53746" t="s">
        <v>136884</v>
      </c>
    </row>
    <row r="53747" spans="4:4" x14ac:dyDescent="0.25">
      <c r="D53747" t="s">
        <v>136885</v>
      </c>
    </row>
    <row r="53748" spans="4:4" x14ac:dyDescent="0.25">
      <c r="D53748" t="s">
        <v>136886</v>
      </c>
    </row>
    <row r="53749" spans="4:4" x14ac:dyDescent="0.25">
      <c r="D53749" t="s">
        <v>136887</v>
      </c>
    </row>
    <row r="53750" spans="4:4" x14ac:dyDescent="0.25">
      <c r="D53750" t="s">
        <v>136888</v>
      </c>
    </row>
    <row r="53751" spans="4:4" x14ac:dyDescent="0.25">
      <c r="D53751" t="s">
        <v>136889</v>
      </c>
    </row>
    <row r="53752" spans="4:4" x14ac:dyDescent="0.25">
      <c r="D53752" t="s">
        <v>136890</v>
      </c>
    </row>
    <row r="53753" spans="4:4" x14ac:dyDescent="0.25">
      <c r="D53753" t="s">
        <v>136891</v>
      </c>
    </row>
    <row r="53754" spans="4:4" x14ac:dyDescent="0.25">
      <c r="D53754" t="s">
        <v>136892</v>
      </c>
    </row>
    <row r="53755" spans="4:4" x14ac:dyDescent="0.25">
      <c r="D53755" t="s">
        <v>136893</v>
      </c>
    </row>
    <row r="53756" spans="4:4" x14ac:dyDescent="0.25">
      <c r="D53756" t="s">
        <v>136894</v>
      </c>
    </row>
    <row r="53757" spans="4:4" x14ac:dyDescent="0.25">
      <c r="D53757" t="s">
        <v>136895</v>
      </c>
    </row>
    <row r="53758" spans="4:4" x14ac:dyDescent="0.25">
      <c r="D53758" t="s">
        <v>136896</v>
      </c>
    </row>
    <row r="53759" spans="4:4" x14ac:dyDescent="0.25">
      <c r="D53759" t="s">
        <v>136897</v>
      </c>
    </row>
    <row r="53760" spans="4:4" x14ac:dyDescent="0.25">
      <c r="D53760" t="s">
        <v>136898</v>
      </c>
    </row>
    <row r="53761" spans="4:4" x14ac:dyDescent="0.25">
      <c r="D53761" t="s">
        <v>136899</v>
      </c>
    </row>
    <row r="53762" spans="4:4" x14ac:dyDescent="0.25">
      <c r="D53762" t="s">
        <v>136900</v>
      </c>
    </row>
    <row r="53763" spans="4:4" x14ac:dyDescent="0.25">
      <c r="D53763" t="s">
        <v>136901</v>
      </c>
    </row>
    <row r="53764" spans="4:4" x14ac:dyDescent="0.25">
      <c r="D53764" t="s">
        <v>136902</v>
      </c>
    </row>
    <row r="53765" spans="4:4" x14ac:dyDescent="0.25">
      <c r="D53765" t="s">
        <v>136903</v>
      </c>
    </row>
    <row r="53766" spans="4:4" x14ac:dyDescent="0.25">
      <c r="D53766" t="s">
        <v>136904</v>
      </c>
    </row>
    <row r="53767" spans="4:4" x14ac:dyDescent="0.25">
      <c r="D53767" t="s">
        <v>136905</v>
      </c>
    </row>
    <row r="53768" spans="4:4" x14ac:dyDescent="0.25">
      <c r="D53768" t="s">
        <v>136906</v>
      </c>
    </row>
    <row r="53769" spans="4:4" x14ac:dyDescent="0.25">
      <c r="D53769" t="s">
        <v>136907</v>
      </c>
    </row>
    <row r="53770" spans="4:4" x14ac:dyDescent="0.25">
      <c r="D53770" t="s">
        <v>136908</v>
      </c>
    </row>
    <row r="53771" spans="4:4" x14ac:dyDescent="0.25">
      <c r="D53771" t="s">
        <v>136909</v>
      </c>
    </row>
    <row r="53772" spans="4:4" x14ac:dyDescent="0.25">
      <c r="D53772" t="s">
        <v>136910</v>
      </c>
    </row>
    <row r="53773" spans="4:4" x14ac:dyDescent="0.25">
      <c r="D53773" t="s">
        <v>136911</v>
      </c>
    </row>
    <row r="53774" spans="4:4" x14ac:dyDescent="0.25">
      <c r="D53774" t="s">
        <v>136912</v>
      </c>
    </row>
    <row r="53775" spans="4:4" x14ac:dyDescent="0.25">
      <c r="D53775" t="s">
        <v>136913</v>
      </c>
    </row>
    <row r="53776" spans="4:4" x14ac:dyDescent="0.25">
      <c r="D53776" t="s">
        <v>136914</v>
      </c>
    </row>
    <row r="53777" spans="4:4" x14ac:dyDescent="0.25">
      <c r="D53777" t="s">
        <v>136915</v>
      </c>
    </row>
    <row r="53778" spans="4:4" x14ac:dyDescent="0.25">
      <c r="D53778" t="s">
        <v>64563</v>
      </c>
    </row>
    <row r="53779" spans="4:4" x14ac:dyDescent="0.25">
      <c r="D53779" t="s">
        <v>136916</v>
      </c>
    </row>
    <row r="53780" spans="4:4" x14ac:dyDescent="0.25">
      <c r="D53780" t="s">
        <v>136917</v>
      </c>
    </row>
    <row r="53781" spans="4:4" x14ac:dyDescent="0.25">
      <c r="D53781" t="s">
        <v>136918</v>
      </c>
    </row>
    <row r="53782" spans="4:4" x14ac:dyDescent="0.25">
      <c r="D53782" t="s">
        <v>136919</v>
      </c>
    </row>
    <row r="53783" spans="4:4" x14ac:dyDescent="0.25">
      <c r="D53783" t="s">
        <v>136920</v>
      </c>
    </row>
    <row r="53784" spans="4:4" x14ac:dyDescent="0.25">
      <c r="D53784" t="s">
        <v>136921</v>
      </c>
    </row>
    <row r="53785" spans="4:4" x14ac:dyDescent="0.25">
      <c r="D53785" t="s">
        <v>64570</v>
      </c>
    </row>
    <row r="53786" spans="4:4" x14ac:dyDescent="0.25">
      <c r="D53786" t="s">
        <v>64571</v>
      </c>
    </row>
    <row r="53787" spans="4:4" x14ac:dyDescent="0.25">
      <c r="D53787" t="s">
        <v>136922</v>
      </c>
    </row>
    <row r="53788" spans="4:4" x14ac:dyDescent="0.25">
      <c r="D53788" t="s">
        <v>136923</v>
      </c>
    </row>
    <row r="53789" spans="4:4" x14ac:dyDescent="0.25">
      <c r="D53789" t="s">
        <v>136924</v>
      </c>
    </row>
    <row r="53790" spans="4:4" x14ac:dyDescent="0.25">
      <c r="D53790" t="s">
        <v>136925</v>
      </c>
    </row>
    <row r="53791" spans="4:4" x14ac:dyDescent="0.25">
      <c r="D53791" t="s">
        <v>136926</v>
      </c>
    </row>
    <row r="53792" spans="4:4" x14ac:dyDescent="0.25">
      <c r="D53792" t="s">
        <v>136927</v>
      </c>
    </row>
    <row r="53793" spans="4:4" x14ac:dyDescent="0.25">
      <c r="D53793" t="s">
        <v>136928</v>
      </c>
    </row>
    <row r="53794" spans="4:4" x14ac:dyDescent="0.25">
      <c r="D53794" t="s">
        <v>136929</v>
      </c>
    </row>
    <row r="53795" spans="4:4" x14ac:dyDescent="0.25">
      <c r="D53795" t="s">
        <v>136930</v>
      </c>
    </row>
    <row r="53796" spans="4:4" x14ac:dyDescent="0.25">
      <c r="D53796" t="s">
        <v>136931</v>
      </c>
    </row>
    <row r="53797" spans="4:4" x14ac:dyDescent="0.25">
      <c r="D53797" t="s">
        <v>136932</v>
      </c>
    </row>
    <row r="53798" spans="4:4" x14ac:dyDescent="0.25">
      <c r="D53798" t="s">
        <v>136933</v>
      </c>
    </row>
    <row r="53799" spans="4:4" x14ac:dyDescent="0.25">
      <c r="D53799" t="s">
        <v>136934</v>
      </c>
    </row>
    <row r="53800" spans="4:4" x14ac:dyDescent="0.25">
      <c r="D53800" t="s">
        <v>136935</v>
      </c>
    </row>
    <row r="53801" spans="4:4" x14ac:dyDescent="0.25">
      <c r="D53801" t="s">
        <v>136936</v>
      </c>
    </row>
    <row r="53802" spans="4:4" x14ac:dyDescent="0.25">
      <c r="D53802" t="s">
        <v>136937</v>
      </c>
    </row>
    <row r="53803" spans="4:4" x14ac:dyDescent="0.25">
      <c r="D53803" t="s">
        <v>136938</v>
      </c>
    </row>
    <row r="53804" spans="4:4" x14ac:dyDescent="0.25">
      <c r="D53804" t="s">
        <v>136939</v>
      </c>
    </row>
    <row r="53805" spans="4:4" x14ac:dyDescent="0.25">
      <c r="D53805" t="s">
        <v>136940</v>
      </c>
    </row>
    <row r="53806" spans="4:4" x14ac:dyDescent="0.25">
      <c r="D53806" t="s">
        <v>136941</v>
      </c>
    </row>
    <row r="53807" spans="4:4" x14ac:dyDescent="0.25">
      <c r="D53807" t="s">
        <v>136942</v>
      </c>
    </row>
    <row r="53808" spans="4:4" x14ac:dyDescent="0.25">
      <c r="D53808" t="s">
        <v>136943</v>
      </c>
    </row>
    <row r="53809" spans="4:4" x14ac:dyDescent="0.25">
      <c r="D53809" t="s">
        <v>136944</v>
      </c>
    </row>
    <row r="53810" spans="4:4" x14ac:dyDescent="0.25">
      <c r="D53810" t="s">
        <v>136945</v>
      </c>
    </row>
    <row r="53811" spans="4:4" x14ac:dyDescent="0.25">
      <c r="D53811" t="s">
        <v>136946</v>
      </c>
    </row>
    <row r="53812" spans="4:4" x14ac:dyDescent="0.25">
      <c r="D53812" t="s">
        <v>136947</v>
      </c>
    </row>
    <row r="53813" spans="4:4" x14ac:dyDescent="0.25">
      <c r="D53813" t="s">
        <v>136948</v>
      </c>
    </row>
    <row r="53814" spans="4:4" x14ac:dyDescent="0.25">
      <c r="D53814" t="s">
        <v>136949</v>
      </c>
    </row>
    <row r="53815" spans="4:4" x14ac:dyDescent="0.25">
      <c r="D53815" t="s">
        <v>136950</v>
      </c>
    </row>
    <row r="53816" spans="4:4" x14ac:dyDescent="0.25">
      <c r="D53816" t="s">
        <v>136951</v>
      </c>
    </row>
    <row r="53817" spans="4:4" x14ac:dyDescent="0.25">
      <c r="D53817" t="s">
        <v>136952</v>
      </c>
    </row>
    <row r="53818" spans="4:4" x14ac:dyDescent="0.25">
      <c r="D53818" t="s">
        <v>136953</v>
      </c>
    </row>
    <row r="53819" spans="4:4" x14ac:dyDescent="0.25">
      <c r="D53819" t="s">
        <v>136954</v>
      </c>
    </row>
    <row r="53820" spans="4:4" x14ac:dyDescent="0.25">
      <c r="D53820" t="s">
        <v>136955</v>
      </c>
    </row>
    <row r="53821" spans="4:4" x14ac:dyDescent="0.25">
      <c r="D53821" t="s">
        <v>136956</v>
      </c>
    </row>
    <row r="53822" spans="4:4" x14ac:dyDescent="0.25">
      <c r="D53822" t="s">
        <v>136957</v>
      </c>
    </row>
    <row r="53823" spans="4:4" x14ac:dyDescent="0.25">
      <c r="D53823" t="s">
        <v>136958</v>
      </c>
    </row>
    <row r="53824" spans="4:4" x14ac:dyDescent="0.25">
      <c r="D53824" t="s">
        <v>136959</v>
      </c>
    </row>
    <row r="53825" spans="4:4" x14ac:dyDescent="0.25">
      <c r="D53825" t="s">
        <v>136960</v>
      </c>
    </row>
    <row r="53826" spans="4:4" x14ac:dyDescent="0.25">
      <c r="D53826" t="s">
        <v>136961</v>
      </c>
    </row>
    <row r="53827" spans="4:4" x14ac:dyDescent="0.25">
      <c r="D53827" t="s">
        <v>136962</v>
      </c>
    </row>
    <row r="53828" spans="4:4" x14ac:dyDescent="0.25">
      <c r="D53828" t="s">
        <v>136963</v>
      </c>
    </row>
    <row r="53829" spans="4:4" x14ac:dyDescent="0.25">
      <c r="D53829" t="s">
        <v>136964</v>
      </c>
    </row>
    <row r="53830" spans="4:4" x14ac:dyDescent="0.25">
      <c r="D53830" t="s">
        <v>136965</v>
      </c>
    </row>
    <row r="53831" spans="4:4" x14ac:dyDescent="0.25">
      <c r="D53831" t="s">
        <v>136966</v>
      </c>
    </row>
    <row r="53832" spans="4:4" x14ac:dyDescent="0.25">
      <c r="D53832" t="s">
        <v>136967</v>
      </c>
    </row>
    <row r="53833" spans="4:4" x14ac:dyDescent="0.25">
      <c r="D53833" t="s">
        <v>136968</v>
      </c>
    </row>
    <row r="53834" spans="4:4" x14ac:dyDescent="0.25">
      <c r="D53834" t="s">
        <v>136969</v>
      </c>
    </row>
    <row r="53835" spans="4:4" x14ac:dyDescent="0.25">
      <c r="D53835" t="s">
        <v>136970</v>
      </c>
    </row>
    <row r="53836" spans="4:4" x14ac:dyDescent="0.25">
      <c r="D53836" t="s">
        <v>136971</v>
      </c>
    </row>
    <row r="53837" spans="4:4" x14ac:dyDescent="0.25">
      <c r="D53837" t="s">
        <v>136972</v>
      </c>
    </row>
    <row r="53838" spans="4:4" x14ac:dyDescent="0.25">
      <c r="D53838" t="s">
        <v>136973</v>
      </c>
    </row>
    <row r="53839" spans="4:4" x14ac:dyDescent="0.25">
      <c r="D53839" t="s">
        <v>136974</v>
      </c>
    </row>
    <row r="53840" spans="4:4" x14ac:dyDescent="0.25">
      <c r="D53840" t="s">
        <v>136975</v>
      </c>
    </row>
    <row r="53841" spans="4:4" x14ac:dyDescent="0.25">
      <c r="D53841" t="s">
        <v>136976</v>
      </c>
    </row>
    <row r="53842" spans="4:4" x14ac:dyDescent="0.25">
      <c r="D53842" t="s">
        <v>136977</v>
      </c>
    </row>
    <row r="53843" spans="4:4" x14ac:dyDescent="0.25">
      <c r="D53843" t="s">
        <v>136978</v>
      </c>
    </row>
    <row r="53844" spans="4:4" x14ac:dyDescent="0.25">
      <c r="D53844" t="s">
        <v>136979</v>
      </c>
    </row>
    <row r="53845" spans="4:4" x14ac:dyDescent="0.25">
      <c r="D53845" t="s">
        <v>136980</v>
      </c>
    </row>
    <row r="53846" spans="4:4" x14ac:dyDescent="0.25">
      <c r="D53846" t="s">
        <v>136981</v>
      </c>
    </row>
    <row r="53847" spans="4:4" x14ac:dyDescent="0.25">
      <c r="D53847" t="s">
        <v>136982</v>
      </c>
    </row>
    <row r="53848" spans="4:4" x14ac:dyDescent="0.25">
      <c r="D53848" t="s">
        <v>136983</v>
      </c>
    </row>
    <row r="53849" spans="4:4" x14ac:dyDescent="0.25">
      <c r="D53849" t="s">
        <v>136984</v>
      </c>
    </row>
    <row r="53850" spans="4:4" x14ac:dyDescent="0.25">
      <c r="D53850" t="s">
        <v>136985</v>
      </c>
    </row>
    <row r="53851" spans="4:4" x14ac:dyDescent="0.25">
      <c r="D53851" t="s">
        <v>136986</v>
      </c>
    </row>
    <row r="53852" spans="4:4" x14ac:dyDescent="0.25">
      <c r="D53852" t="s">
        <v>136987</v>
      </c>
    </row>
    <row r="53853" spans="4:4" x14ac:dyDescent="0.25">
      <c r="D53853" t="s">
        <v>136988</v>
      </c>
    </row>
    <row r="53854" spans="4:4" x14ac:dyDescent="0.25">
      <c r="D53854" t="s">
        <v>136989</v>
      </c>
    </row>
    <row r="53855" spans="4:4" x14ac:dyDescent="0.25">
      <c r="D53855" t="s">
        <v>136990</v>
      </c>
    </row>
    <row r="53856" spans="4:4" x14ac:dyDescent="0.25">
      <c r="D53856" t="s">
        <v>136991</v>
      </c>
    </row>
    <row r="53857" spans="4:4" x14ac:dyDescent="0.25">
      <c r="D53857" t="s">
        <v>136992</v>
      </c>
    </row>
    <row r="53858" spans="4:4" x14ac:dyDescent="0.25">
      <c r="D53858" t="s">
        <v>136993</v>
      </c>
    </row>
    <row r="53859" spans="4:4" x14ac:dyDescent="0.25">
      <c r="D53859" t="s">
        <v>136994</v>
      </c>
    </row>
    <row r="53860" spans="4:4" x14ac:dyDescent="0.25">
      <c r="D53860" t="s">
        <v>136995</v>
      </c>
    </row>
    <row r="53861" spans="4:4" x14ac:dyDescent="0.25">
      <c r="D53861" t="s">
        <v>136996</v>
      </c>
    </row>
    <row r="53862" spans="4:4" x14ac:dyDescent="0.25">
      <c r="D53862" t="s">
        <v>136997</v>
      </c>
    </row>
    <row r="53863" spans="4:4" x14ac:dyDescent="0.25">
      <c r="D53863" t="s">
        <v>136998</v>
      </c>
    </row>
    <row r="53864" spans="4:4" x14ac:dyDescent="0.25">
      <c r="D53864" t="s">
        <v>136999</v>
      </c>
    </row>
    <row r="53865" spans="4:4" x14ac:dyDescent="0.25">
      <c r="D53865" t="s">
        <v>137000</v>
      </c>
    </row>
    <row r="53866" spans="4:4" x14ac:dyDescent="0.25">
      <c r="D53866" t="s">
        <v>137001</v>
      </c>
    </row>
    <row r="53867" spans="4:4" x14ac:dyDescent="0.25">
      <c r="D53867" t="s">
        <v>137002</v>
      </c>
    </row>
    <row r="53868" spans="4:4" x14ac:dyDescent="0.25">
      <c r="D53868" t="s">
        <v>137003</v>
      </c>
    </row>
    <row r="53869" spans="4:4" x14ac:dyDescent="0.25">
      <c r="D53869" t="s">
        <v>137004</v>
      </c>
    </row>
    <row r="53870" spans="4:4" x14ac:dyDescent="0.25">
      <c r="D53870" t="s">
        <v>137005</v>
      </c>
    </row>
    <row r="53871" spans="4:4" x14ac:dyDescent="0.25">
      <c r="D53871" t="s">
        <v>137006</v>
      </c>
    </row>
    <row r="53872" spans="4:4" x14ac:dyDescent="0.25">
      <c r="D53872" t="s">
        <v>137007</v>
      </c>
    </row>
    <row r="53873" spans="4:4" x14ac:dyDescent="0.25">
      <c r="D53873" t="s">
        <v>137008</v>
      </c>
    </row>
    <row r="53874" spans="4:4" x14ac:dyDescent="0.25">
      <c r="D53874" t="s">
        <v>137009</v>
      </c>
    </row>
    <row r="53875" spans="4:4" x14ac:dyDescent="0.25">
      <c r="D53875" t="s">
        <v>137010</v>
      </c>
    </row>
    <row r="53876" spans="4:4" x14ac:dyDescent="0.25">
      <c r="D53876" t="s">
        <v>137011</v>
      </c>
    </row>
    <row r="53877" spans="4:4" x14ac:dyDescent="0.25">
      <c r="D53877" t="s">
        <v>137012</v>
      </c>
    </row>
    <row r="53878" spans="4:4" x14ac:dyDescent="0.25">
      <c r="D53878" t="s">
        <v>137013</v>
      </c>
    </row>
    <row r="53879" spans="4:4" x14ac:dyDescent="0.25">
      <c r="D53879" t="s">
        <v>137014</v>
      </c>
    </row>
    <row r="53880" spans="4:4" x14ac:dyDescent="0.25">
      <c r="D53880" t="s">
        <v>137015</v>
      </c>
    </row>
    <row r="53881" spans="4:4" x14ac:dyDescent="0.25">
      <c r="D53881" t="s">
        <v>137016</v>
      </c>
    </row>
    <row r="53882" spans="4:4" x14ac:dyDescent="0.25">
      <c r="D53882" t="s">
        <v>137017</v>
      </c>
    </row>
    <row r="53883" spans="4:4" x14ac:dyDescent="0.25">
      <c r="D53883" t="s">
        <v>137018</v>
      </c>
    </row>
    <row r="53884" spans="4:4" x14ac:dyDescent="0.25">
      <c r="D53884" t="s">
        <v>137019</v>
      </c>
    </row>
    <row r="53885" spans="4:4" x14ac:dyDescent="0.25">
      <c r="D53885" t="s">
        <v>137020</v>
      </c>
    </row>
    <row r="53886" spans="4:4" x14ac:dyDescent="0.25">
      <c r="D53886" t="s">
        <v>137021</v>
      </c>
    </row>
    <row r="53887" spans="4:4" x14ac:dyDescent="0.25">
      <c r="D53887" t="s">
        <v>137022</v>
      </c>
    </row>
    <row r="53888" spans="4:4" x14ac:dyDescent="0.25">
      <c r="D53888" t="s">
        <v>137023</v>
      </c>
    </row>
    <row r="53889" spans="4:4" x14ac:dyDescent="0.25">
      <c r="D53889" t="s">
        <v>137024</v>
      </c>
    </row>
    <row r="53890" spans="4:4" x14ac:dyDescent="0.25">
      <c r="D53890" t="s">
        <v>66113</v>
      </c>
    </row>
    <row r="53891" spans="4:4" x14ac:dyDescent="0.25">
      <c r="D53891" t="s">
        <v>137025</v>
      </c>
    </row>
    <row r="53892" spans="4:4" x14ac:dyDescent="0.25">
      <c r="D53892" t="s">
        <v>137026</v>
      </c>
    </row>
    <row r="53893" spans="4:4" x14ac:dyDescent="0.25">
      <c r="D53893" t="s">
        <v>137027</v>
      </c>
    </row>
    <row r="53894" spans="4:4" x14ac:dyDescent="0.25">
      <c r="D53894" t="s">
        <v>137028</v>
      </c>
    </row>
    <row r="53895" spans="4:4" x14ac:dyDescent="0.25">
      <c r="D53895" t="s">
        <v>137029</v>
      </c>
    </row>
    <row r="53896" spans="4:4" x14ac:dyDescent="0.25">
      <c r="D53896" t="s">
        <v>137030</v>
      </c>
    </row>
    <row r="53897" spans="4:4" x14ac:dyDescent="0.25">
      <c r="D53897" t="s">
        <v>137031</v>
      </c>
    </row>
    <row r="53898" spans="4:4" x14ac:dyDescent="0.25">
      <c r="D53898" t="s">
        <v>137032</v>
      </c>
    </row>
    <row r="53899" spans="4:4" x14ac:dyDescent="0.25">
      <c r="D53899" t="s">
        <v>137033</v>
      </c>
    </row>
    <row r="53900" spans="4:4" x14ac:dyDescent="0.25">
      <c r="D53900" t="s">
        <v>137034</v>
      </c>
    </row>
    <row r="53901" spans="4:4" x14ac:dyDescent="0.25">
      <c r="D53901" t="s">
        <v>137035</v>
      </c>
    </row>
    <row r="53902" spans="4:4" x14ac:dyDescent="0.25">
      <c r="D53902" t="s">
        <v>137036</v>
      </c>
    </row>
    <row r="53903" spans="4:4" x14ac:dyDescent="0.25">
      <c r="D53903" t="s">
        <v>137037</v>
      </c>
    </row>
    <row r="53904" spans="4:4" x14ac:dyDescent="0.25">
      <c r="D53904" t="s">
        <v>137038</v>
      </c>
    </row>
    <row r="53905" spans="4:4" x14ac:dyDescent="0.25">
      <c r="D53905" t="s">
        <v>137039</v>
      </c>
    </row>
    <row r="53906" spans="4:4" x14ac:dyDescent="0.25">
      <c r="D53906" t="s">
        <v>137040</v>
      </c>
    </row>
    <row r="53907" spans="4:4" x14ac:dyDescent="0.25">
      <c r="D53907" t="s">
        <v>137041</v>
      </c>
    </row>
    <row r="53908" spans="4:4" x14ac:dyDescent="0.25">
      <c r="D53908" t="s">
        <v>137042</v>
      </c>
    </row>
    <row r="53909" spans="4:4" x14ac:dyDescent="0.25">
      <c r="D53909" t="s">
        <v>137043</v>
      </c>
    </row>
    <row r="53910" spans="4:4" x14ac:dyDescent="0.25">
      <c r="D53910" t="s">
        <v>137044</v>
      </c>
    </row>
    <row r="53911" spans="4:4" x14ac:dyDescent="0.25">
      <c r="D53911" t="s">
        <v>137045</v>
      </c>
    </row>
    <row r="53912" spans="4:4" x14ac:dyDescent="0.25">
      <c r="D53912" t="s">
        <v>137046</v>
      </c>
    </row>
    <row r="53913" spans="4:4" x14ac:dyDescent="0.25">
      <c r="D53913" t="s">
        <v>137047</v>
      </c>
    </row>
    <row r="53914" spans="4:4" x14ac:dyDescent="0.25">
      <c r="D53914" t="s">
        <v>137048</v>
      </c>
    </row>
    <row r="53915" spans="4:4" x14ac:dyDescent="0.25">
      <c r="D53915" t="s">
        <v>137049</v>
      </c>
    </row>
    <row r="53916" spans="4:4" x14ac:dyDescent="0.25">
      <c r="D53916" t="s">
        <v>137050</v>
      </c>
    </row>
    <row r="53917" spans="4:4" x14ac:dyDescent="0.25">
      <c r="D53917" t="s">
        <v>137051</v>
      </c>
    </row>
    <row r="53918" spans="4:4" x14ac:dyDescent="0.25">
      <c r="D53918" t="s">
        <v>137052</v>
      </c>
    </row>
    <row r="53919" spans="4:4" x14ac:dyDescent="0.25">
      <c r="D53919" t="s">
        <v>137053</v>
      </c>
    </row>
    <row r="53920" spans="4:4" x14ac:dyDescent="0.25">
      <c r="D53920" t="s">
        <v>137054</v>
      </c>
    </row>
    <row r="53921" spans="4:4" x14ac:dyDescent="0.25">
      <c r="D53921" t="s">
        <v>137055</v>
      </c>
    </row>
    <row r="53922" spans="4:4" x14ac:dyDescent="0.25">
      <c r="D53922" t="s">
        <v>137056</v>
      </c>
    </row>
    <row r="53923" spans="4:4" x14ac:dyDescent="0.25">
      <c r="D53923" t="s">
        <v>137057</v>
      </c>
    </row>
    <row r="53924" spans="4:4" x14ac:dyDescent="0.25">
      <c r="D53924" t="s">
        <v>137058</v>
      </c>
    </row>
    <row r="53925" spans="4:4" x14ac:dyDescent="0.25">
      <c r="D53925" t="s">
        <v>137059</v>
      </c>
    </row>
    <row r="53926" spans="4:4" x14ac:dyDescent="0.25">
      <c r="D53926" t="s">
        <v>137060</v>
      </c>
    </row>
    <row r="53927" spans="4:4" x14ac:dyDescent="0.25">
      <c r="D53927" t="s">
        <v>137061</v>
      </c>
    </row>
    <row r="53928" spans="4:4" x14ac:dyDescent="0.25">
      <c r="D53928" t="s">
        <v>137062</v>
      </c>
    </row>
    <row r="53929" spans="4:4" x14ac:dyDescent="0.25">
      <c r="D53929" t="s">
        <v>137063</v>
      </c>
    </row>
    <row r="53930" spans="4:4" x14ac:dyDescent="0.25">
      <c r="D53930" t="s">
        <v>137064</v>
      </c>
    </row>
    <row r="53931" spans="4:4" x14ac:dyDescent="0.25">
      <c r="D53931" t="s">
        <v>137065</v>
      </c>
    </row>
    <row r="53932" spans="4:4" x14ac:dyDescent="0.25">
      <c r="D53932" t="s">
        <v>137066</v>
      </c>
    </row>
    <row r="53933" spans="4:4" x14ac:dyDescent="0.25">
      <c r="D53933" t="s">
        <v>137067</v>
      </c>
    </row>
    <row r="53934" spans="4:4" x14ac:dyDescent="0.25">
      <c r="D53934" t="s">
        <v>137068</v>
      </c>
    </row>
    <row r="53935" spans="4:4" x14ac:dyDescent="0.25">
      <c r="D53935" t="s">
        <v>137069</v>
      </c>
    </row>
    <row r="53936" spans="4:4" x14ac:dyDescent="0.25">
      <c r="D53936" t="s">
        <v>137070</v>
      </c>
    </row>
    <row r="53937" spans="4:4" x14ac:dyDescent="0.25">
      <c r="D53937" t="s">
        <v>137071</v>
      </c>
    </row>
    <row r="53938" spans="4:4" x14ac:dyDescent="0.25">
      <c r="D53938" t="s">
        <v>137072</v>
      </c>
    </row>
    <row r="53939" spans="4:4" x14ac:dyDescent="0.25">
      <c r="D53939" t="s">
        <v>137073</v>
      </c>
    </row>
    <row r="53940" spans="4:4" x14ac:dyDescent="0.25">
      <c r="D53940" t="s">
        <v>137074</v>
      </c>
    </row>
    <row r="53941" spans="4:4" x14ac:dyDescent="0.25">
      <c r="D53941" t="s">
        <v>137075</v>
      </c>
    </row>
    <row r="53942" spans="4:4" x14ac:dyDescent="0.25">
      <c r="D53942" t="s">
        <v>137076</v>
      </c>
    </row>
    <row r="53943" spans="4:4" x14ac:dyDescent="0.25">
      <c r="D53943" t="s">
        <v>137077</v>
      </c>
    </row>
    <row r="53944" spans="4:4" x14ac:dyDescent="0.25">
      <c r="D53944" t="s">
        <v>64799</v>
      </c>
    </row>
    <row r="53945" spans="4:4" x14ac:dyDescent="0.25">
      <c r="D53945" t="s">
        <v>137078</v>
      </c>
    </row>
    <row r="53946" spans="4:4" x14ac:dyDescent="0.25">
      <c r="D53946" t="s">
        <v>137079</v>
      </c>
    </row>
    <row r="53947" spans="4:4" x14ac:dyDescent="0.25">
      <c r="D53947" t="s">
        <v>137080</v>
      </c>
    </row>
    <row r="53948" spans="4:4" x14ac:dyDescent="0.25">
      <c r="D53948" t="s">
        <v>137081</v>
      </c>
    </row>
    <row r="53949" spans="4:4" x14ac:dyDescent="0.25">
      <c r="D53949" t="s">
        <v>137082</v>
      </c>
    </row>
    <row r="53950" spans="4:4" x14ac:dyDescent="0.25">
      <c r="D53950" t="s">
        <v>137083</v>
      </c>
    </row>
    <row r="53951" spans="4:4" x14ac:dyDescent="0.25">
      <c r="D53951" t="s">
        <v>137084</v>
      </c>
    </row>
    <row r="53952" spans="4:4" x14ac:dyDescent="0.25">
      <c r="D53952" t="s">
        <v>137085</v>
      </c>
    </row>
    <row r="53953" spans="4:4" x14ac:dyDescent="0.25">
      <c r="D53953" t="s">
        <v>137086</v>
      </c>
    </row>
    <row r="53954" spans="4:4" x14ac:dyDescent="0.25">
      <c r="D53954" t="s">
        <v>137087</v>
      </c>
    </row>
    <row r="53955" spans="4:4" x14ac:dyDescent="0.25">
      <c r="D53955" t="s">
        <v>137088</v>
      </c>
    </row>
    <row r="53956" spans="4:4" x14ac:dyDescent="0.25">
      <c r="D53956" t="s">
        <v>137089</v>
      </c>
    </row>
    <row r="53957" spans="4:4" x14ac:dyDescent="0.25">
      <c r="D53957" t="s">
        <v>137090</v>
      </c>
    </row>
    <row r="53958" spans="4:4" x14ac:dyDescent="0.25">
      <c r="D53958" t="s">
        <v>137091</v>
      </c>
    </row>
    <row r="53959" spans="4:4" x14ac:dyDescent="0.25">
      <c r="D53959" t="s">
        <v>137092</v>
      </c>
    </row>
    <row r="53960" spans="4:4" x14ac:dyDescent="0.25">
      <c r="D53960" t="s">
        <v>137093</v>
      </c>
    </row>
    <row r="53961" spans="4:4" x14ac:dyDescent="0.25">
      <c r="D53961" t="s">
        <v>137094</v>
      </c>
    </row>
    <row r="53962" spans="4:4" x14ac:dyDescent="0.25">
      <c r="D53962" t="s">
        <v>137095</v>
      </c>
    </row>
    <row r="53963" spans="4:4" x14ac:dyDescent="0.25">
      <c r="D53963" t="s">
        <v>137096</v>
      </c>
    </row>
    <row r="53964" spans="4:4" x14ac:dyDescent="0.25">
      <c r="D53964" t="s">
        <v>137097</v>
      </c>
    </row>
    <row r="53965" spans="4:4" x14ac:dyDescent="0.25">
      <c r="D53965" t="s">
        <v>137098</v>
      </c>
    </row>
    <row r="53966" spans="4:4" x14ac:dyDescent="0.25">
      <c r="D53966" t="s">
        <v>137099</v>
      </c>
    </row>
    <row r="53967" spans="4:4" x14ac:dyDescent="0.25">
      <c r="D53967" t="s">
        <v>137100</v>
      </c>
    </row>
    <row r="53968" spans="4:4" x14ac:dyDescent="0.25">
      <c r="D53968" t="s">
        <v>137101</v>
      </c>
    </row>
    <row r="53969" spans="4:4" x14ac:dyDescent="0.25">
      <c r="D53969" t="s">
        <v>137102</v>
      </c>
    </row>
    <row r="53970" spans="4:4" x14ac:dyDescent="0.25">
      <c r="D53970" t="s">
        <v>137103</v>
      </c>
    </row>
    <row r="53971" spans="4:4" x14ac:dyDescent="0.25">
      <c r="D53971" t="s">
        <v>137104</v>
      </c>
    </row>
    <row r="53972" spans="4:4" x14ac:dyDescent="0.25">
      <c r="D53972" t="s">
        <v>137105</v>
      </c>
    </row>
    <row r="53973" spans="4:4" x14ac:dyDescent="0.25">
      <c r="D53973" t="s">
        <v>137106</v>
      </c>
    </row>
    <row r="53974" spans="4:4" x14ac:dyDescent="0.25">
      <c r="D53974" t="s">
        <v>64786</v>
      </c>
    </row>
    <row r="53975" spans="4:4" x14ac:dyDescent="0.25">
      <c r="D53975" t="s">
        <v>137107</v>
      </c>
    </row>
    <row r="53976" spans="4:4" x14ac:dyDescent="0.25">
      <c r="D53976" t="s">
        <v>137108</v>
      </c>
    </row>
    <row r="53977" spans="4:4" x14ac:dyDescent="0.25">
      <c r="D53977" t="s">
        <v>137109</v>
      </c>
    </row>
    <row r="53978" spans="4:4" x14ac:dyDescent="0.25">
      <c r="D53978" t="s">
        <v>137110</v>
      </c>
    </row>
    <row r="53979" spans="4:4" x14ac:dyDescent="0.25">
      <c r="D53979" t="s">
        <v>137111</v>
      </c>
    </row>
    <row r="53980" spans="4:4" x14ac:dyDescent="0.25">
      <c r="D53980" t="s">
        <v>137112</v>
      </c>
    </row>
    <row r="53981" spans="4:4" x14ac:dyDescent="0.25">
      <c r="D53981" t="s">
        <v>137113</v>
      </c>
    </row>
    <row r="53982" spans="4:4" x14ac:dyDescent="0.25">
      <c r="D53982" t="s">
        <v>137114</v>
      </c>
    </row>
    <row r="53983" spans="4:4" x14ac:dyDescent="0.25">
      <c r="D53983" t="s">
        <v>137115</v>
      </c>
    </row>
    <row r="53984" spans="4:4" x14ac:dyDescent="0.25">
      <c r="D53984" t="s">
        <v>137116</v>
      </c>
    </row>
    <row r="53985" spans="4:4" x14ac:dyDescent="0.25">
      <c r="D53985" t="s">
        <v>137117</v>
      </c>
    </row>
    <row r="53986" spans="4:4" x14ac:dyDescent="0.25">
      <c r="D53986" t="s">
        <v>137118</v>
      </c>
    </row>
    <row r="53987" spans="4:4" x14ac:dyDescent="0.25">
      <c r="D53987" t="s">
        <v>137119</v>
      </c>
    </row>
    <row r="53988" spans="4:4" x14ac:dyDescent="0.25">
      <c r="D53988" t="s">
        <v>137120</v>
      </c>
    </row>
    <row r="53989" spans="4:4" x14ac:dyDescent="0.25">
      <c r="D53989" t="s">
        <v>137121</v>
      </c>
    </row>
    <row r="53990" spans="4:4" x14ac:dyDescent="0.25">
      <c r="D53990" t="s">
        <v>137122</v>
      </c>
    </row>
    <row r="53991" spans="4:4" x14ac:dyDescent="0.25">
      <c r="D53991" t="s">
        <v>137123</v>
      </c>
    </row>
    <row r="53992" spans="4:4" x14ac:dyDescent="0.25">
      <c r="D53992" t="s">
        <v>137124</v>
      </c>
    </row>
    <row r="53993" spans="4:4" x14ac:dyDescent="0.25">
      <c r="D53993" t="s">
        <v>137125</v>
      </c>
    </row>
    <row r="53994" spans="4:4" x14ac:dyDescent="0.25">
      <c r="D53994" t="s">
        <v>137126</v>
      </c>
    </row>
    <row r="53995" spans="4:4" x14ac:dyDescent="0.25">
      <c r="D53995" t="s">
        <v>137127</v>
      </c>
    </row>
    <row r="53996" spans="4:4" x14ac:dyDescent="0.25">
      <c r="D53996" t="s">
        <v>137128</v>
      </c>
    </row>
    <row r="53997" spans="4:4" x14ac:dyDescent="0.25">
      <c r="D53997" t="s">
        <v>137129</v>
      </c>
    </row>
    <row r="53998" spans="4:4" x14ac:dyDescent="0.25">
      <c r="D53998" t="s">
        <v>137130</v>
      </c>
    </row>
    <row r="53999" spans="4:4" x14ac:dyDescent="0.25">
      <c r="D53999" t="s">
        <v>137131</v>
      </c>
    </row>
    <row r="54000" spans="4:4" x14ac:dyDescent="0.25">
      <c r="D54000" t="s">
        <v>137132</v>
      </c>
    </row>
    <row r="54001" spans="4:4" x14ac:dyDescent="0.25">
      <c r="D54001" t="s">
        <v>137133</v>
      </c>
    </row>
    <row r="54002" spans="4:4" x14ac:dyDescent="0.25">
      <c r="D54002" t="s">
        <v>137134</v>
      </c>
    </row>
    <row r="54003" spans="4:4" x14ac:dyDescent="0.25">
      <c r="D54003" t="s">
        <v>137135</v>
      </c>
    </row>
    <row r="54004" spans="4:4" x14ac:dyDescent="0.25">
      <c r="D54004" t="s">
        <v>137136</v>
      </c>
    </row>
    <row r="54005" spans="4:4" x14ac:dyDescent="0.25">
      <c r="D54005" t="s">
        <v>137137</v>
      </c>
    </row>
    <row r="54006" spans="4:4" x14ac:dyDescent="0.25">
      <c r="D54006" t="s">
        <v>137138</v>
      </c>
    </row>
    <row r="54007" spans="4:4" x14ac:dyDescent="0.25">
      <c r="D54007" t="s">
        <v>137139</v>
      </c>
    </row>
    <row r="54008" spans="4:4" x14ac:dyDescent="0.25">
      <c r="D54008" t="s">
        <v>137140</v>
      </c>
    </row>
    <row r="54009" spans="4:4" x14ac:dyDescent="0.25">
      <c r="D54009" t="s">
        <v>137141</v>
      </c>
    </row>
    <row r="54010" spans="4:4" x14ac:dyDescent="0.25">
      <c r="D54010" t="s">
        <v>137142</v>
      </c>
    </row>
    <row r="54011" spans="4:4" x14ac:dyDescent="0.25">
      <c r="D54011" t="s">
        <v>137143</v>
      </c>
    </row>
    <row r="54012" spans="4:4" x14ac:dyDescent="0.25">
      <c r="D54012" t="s">
        <v>137144</v>
      </c>
    </row>
    <row r="54013" spans="4:4" x14ac:dyDescent="0.25">
      <c r="D54013" t="s">
        <v>137145</v>
      </c>
    </row>
    <row r="54014" spans="4:4" x14ac:dyDescent="0.25">
      <c r="D54014" t="s">
        <v>137146</v>
      </c>
    </row>
    <row r="54015" spans="4:4" x14ac:dyDescent="0.25">
      <c r="D54015" t="s">
        <v>137147</v>
      </c>
    </row>
    <row r="54016" spans="4:4" x14ac:dyDescent="0.25">
      <c r="D54016" t="s">
        <v>137148</v>
      </c>
    </row>
    <row r="54017" spans="4:4" x14ac:dyDescent="0.25">
      <c r="D54017" t="s">
        <v>137149</v>
      </c>
    </row>
    <row r="54018" spans="4:4" x14ac:dyDescent="0.25">
      <c r="D54018" t="s">
        <v>137150</v>
      </c>
    </row>
    <row r="54019" spans="4:4" x14ac:dyDescent="0.25">
      <c r="D54019" t="s">
        <v>137151</v>
      </c>
    </row>
    <row r="54020" spans="4:4" x14ac:dyDescent="0.25">
      <c r="D54020" t="s">
        <v>137152</v>
      </c>
    </row>
    <row r="54021" spans="4:4" x14ac:dyDescent="0.25">
      <c r="D54021" t="s">
        <v>137153</v>
      </c>
    </row>
    <row r="54022" spans="4:4" x14ac:dyDescent="0.25">
      <c r="D54022" t="s">
        <v>137154</v>
      </c>
    </row>
    <row r="54023" spans="4:4" x14ac:dyDescent="0.25">
      <c r="D54023" t="s">
        <v>137155</v>
      </c>
    </row>
    <row r="54024" spans="4:4" x14ac:dyDescent="0.25">
      <c r="D54024" t="s">
        <v>137156</v>
      </c>
    </row>
    <row r="54025" spans="4:4" x14ac:dyDescent="0.25">
      <c r="D54025" t="s">
        <v>137157</v>
      </c>
    </row>
    <row r="54026" spans="4:4" x14ac:dyDescent="0.25">
      <c r="D54026" t="s">
        <v>137158</v>
      </c>
    </row>
    <row r="54027" spans="4:4" x14ac:dyDescent="0.25">
      <c r="D54027" t="s">
        <v>137159</v>
      </c>
    </row>
    <row r="54028" spans="4:4" x14ac:dyDescent="0.25">
      <c r="D54028" t="s">
        <v>137160</v>
      </c>
    </row>
    <row r="54029" spans="4:4" x14ac:dyDescent="0.25">
      <c r="D54029" t="s">
        <v>137161</v>
      </c>
    </row>
    <row r="54030" spans="4:4" x14ac:dyDescent="0.25">
      <c r="D54030" t="s">
        <v>137162</v>
      </c>
    </row>
    <row r="54031" spans="4:4" x14ac:dyDescent="0.25">
      <c r="D54031" t="s">
        <v>137163</v>
      </c>
    </row>
    <row r="54032" spans="4:4" x14ac:dyDescent="0.25">
      <c r="D54032" t="s">
        <v>137164</v>
      </c>
    </row>
    <row r="54033" spans="4:4" x14ac:dyDescent="0.25">
      <c r="D54033" t="s">
        <v>137165</v>
      </c>
    </row>
    <row r="54034" spans="4:4" x14ac:dyDescent="0.25">
      <c r="D54034" t="s">
        <v>137166</v>
      </c>
    </row>
    <row r="54035" spans="4:4" x14ac:dyDescent="0.25">
      <c r="D54035" t="s">
        <v>137167</v>
      </c>
    </row>
    <row r="54036" spans="4:4" x14ac:dyDescent="0.25">
      <c r="D54036" t="s">
        <v>137168</v>
      </c>
    </row>
    <row r="54037" spans="4:4" x14ac:dyDescent="0.25">
      <c r="D54037" t="s">
        <v>137169</v>
      </c>
    </row>
    <row r="54038" spans="4:4" x14ac:dyDescent="0.25">
      <c r="D54038" t="s">
        <v>137170</v>
      </c>
    </row>
    <row r="54039" spans="4:4" x14ac:dyDescent="0.25">
      <c r="D54039" t="s">
        <v>137171</v>
      </c>
    </row>
    <row r="54040" spans="4:4" x14ac:dyDescent="0.25">
      <c r="D54040" t="s">
        <v>137172</v>
      </c>
    </row>
    <row r="54041" spans="4:4" x14ac:dyDescent="0.25">
      <c r="D54041" t="s">
        <v>137173</v>
      </c>
    </row>
    <row r="54042" spans="4:4" x14ac:dyDescent="0.25">
      <c r="D54042" t="s">
        <v>137174</v>
      </c>
    </row>
    <row r="54043" spans="4:4" x14ac:dyDescent="0.25">
      <c r="D54043" t="s">
        <v>137175</v>
      </c>
    </row>
    <row r="54044" spans="4:4" x14ac:dyDescent="0.25">
      <c r="D54044" t="s">
        <v>137176</v>
      </c>
    </row>
    <row r="54045" spans="4:4" x14ac:dyDescent="0.25">
      <c r="D54045" t="s">
        <v>137177</v>
      </c>
    </row>
    <row r="54046" spans="4:4" x14ac:dyDescent="0.25">
      <c r="D54046" t="s">
        <v>137178</v>
      </c>
    </row>
    <row r="54047" spans="4:4" x14ac:dyDescent="0.25">
      <c r="D54047" t="s">
        <v>137179</v>
      </c>
    </row>
    <row r="54048" spans="4:4" x14ac:dyDescent="0.25">
      <c r="D54048" t="s">
        <v>137180</v>
      </c>
    </row>
    <row r="54049" spans="4:4" x14ac:dyDescent="0.25">
      <c r="D54049" t="s">
        <v>137181</v>
      </c>
    </row>
    <row r="54050" spans="4:4" x14ac:dyDescent="0.25">
      <c r="D54050" t="s">
        <v>137182</v>
      </c>
    </row>
    <row r="54051" spans="4:4" x14ac:dyDescent="0.25">
      <c r="D54051" t="s">
        <v>137183</v>
      </c>
    </row>
    <row r="54052" spans="4:4" x14ac:dyDescent="0.25">
      <c r="D54052" t="s">
        <v>137184</v>
      </c>
    </row>
    <row r="54053" spans="4:4" x14ac:dyDescent="0.25">
      <c r="D54053" t="s">
        <v>137185</v>
      </c>
    </row>
    <row r="54054" spans="4:4" x14ac:dyDescent="0.25">
      <c r="D54054" t="s">
        <v>137186</v>
      </c>
    </row>
    <row r="54055" spans="4:4" x14ac:dyDescent="0.25">
      <c r="D54055" t="s">
        <v>137187</v>
      </c>
    </row>
    <row r="54056" spans="4:4" x14ac:dyDescent="0.25">
      <c r="D54056" t="s">
        <v>137188</v>
      </c>
    </row>
    <row r="54057" spans="4:4" x14ac:dyDescent="0.25">
      <c r="D54057" t="s">
        <v>137189</v>
      </c>
    </row>
    <row r="54058" spans="4:4" x14ac:dyDescent="0.25">
      <c r="D54058" t="s">
        <v>36467</v>
      </c>
    </row>
    <row r="54059" spans="4:4" x14ac:dyDescent="0.25">
      <c r="D54059" t="s">
        <v>137190</v>
      </c>
    </row>
    <row r="54060" spans="4:4" x14ac:dyDescent="0.25">
      <c r="D54060" t="s">
        <v>137191</v>
      </c>
    </row>
    <row r="54061" spans="4:4" x14ac:dyDescent="0.25">
      <c r="D54061" t="s">
        <v>137192</v>
      </c>
    </row>
    <row r="54062" spans="4:4" x14ac:dyDescent="0.25">
      <c r="D54062" t="s">
        <v>137193</v>
      </c>
    </row>
    <row r="54063" spans="4:4" x14ac:dyDescent="0.25">
      <c r="D54063" t="s">
        <v>137194</v>
      </c>
    </row>
    <row r="54064" spans="4:4" x14ac:dyDescent="0.25">
      <c r="D54064" t="s">
        <v>137195</v>
      </c>
    </row>
    <row r="54065" spans="4:4" x14ac:dyDescent="0.25">
      <c r="D54065" t="s">
        <v>137196</v>
      </c>
    </row>
    <row r="54066" spans="4:4" x14ac:dyDescent="0.25">
      <c r="D54066" t="s">
        <v>137197</v>
      </c>
    </row>
    <row r="54067" spans="4:4" x14ac:dyDescent="0.25">
      <c r="D54067" t="s">
        <v>137198</v>
      </c>
    </row>
    <row r="54068" spans="4:4" x14ac:dyDescent="0.25">
      <c r="D54068" t="s">
        <v>137199</v>
      </c>
    </row>
    <row r="54069" spans="4:4" x14ac:dyDescent="0.25">
      <c r="D54069" t="s">
        <v>137200</v>
      </c>
    </row>
    <row r="54070" spans="4:4" x14ac:dyDescent="0.25">
      <c r="D54070" t="s">
        <v>137201</v>
      </c>
    </row>
    <row r="54071" spans="4:4" x14ac:dyDescent="0.25">
      <c r="D54071" t="s">
        <v>137202</v>
      </c>
    </row>
    <row r="54072" spans="4:4" x14ac:dyDescent="0.25">
      <c r="D54072" t="s">
        <v>137203</v>
      </c>
    </row>
    <row r="54073" spans="4:4" x14ac:dyDescent="0.25">
      <c r="D54073" t="s">
        <v>137204</v>
      </c>
    </row>
    <row r="54074" spans="4:4" x14ac:dyDescent="0.25">
      <c r="D54074" t="s">
        <v>137205</v>
      </c>
    </row>
    <row r="54075" spans="4:4" x14ac:dyDescent="0.25">
      <c r="D54075" t="s">
        <v>137206</v>
      </c>
    </row>
    <row r="54076" spans="4:4" x14ac:dyDescent="0.25">
      <c r="D54076" t="s">
        <v>137207</v>
      </c>
    </row>
    <row r="54077" spans="4:4" x14ac:dyDescent="0.25">
      <c r="D54077" t="s">
        <v>137208</v>
      </c>
    </row>
    <row r="54078" spans="4:4" x14ac:dyDescent="0.25">
      <c r="D54078" t="s">
        <v>137209</v>
      </c>
    </row>
    <row r="54079" spans="4:4" x14ac:dyDescent="0.25">
      <c r="D54079" t="s">
        <v>137210</v>
      </c>
    </row>
    <row r="54080" spans="4:4" x14ac:dyDescent="0.25">
      <c r="D54080" t="s">
        <v>137211</v>
      </c>
    </row>
    <row r="54081" spans="4:4" x14ac:dyDescent="0.25">
      <c r="D54081" t="s">
        <v>137212</v>
      </c>
    </row>
    <row r="54082" spans="4:4" x14ac:dyDescent="0.25">
      <c r="D54082" t="s">
        <v>137213</v>
      </c>
    </row>
    <row r="54083" spans="4:4" x14ac:dyDescent="0.25">
      <c r="D54083" t="s">
        <v>137214</v>
      </c>
    </row>
    <row r="54084" spans="4:4" x14ac:dyDescent="0.25">
      <c r="D54084" t="s">
        <v>137215</v>
      </c>
    </row>
    <row r="54085" spans="4:4" x14ac:dyDescent="0.25">
      <c r="D54085" t="s">
        <v>137216</v>
      </c>
    </row>
    <row r="54086" spans="4:4" x14ac:dyDescent="0.25">
      <c r="D54086" t="s">
        <v>137217</v>
      </c>
    </row>
    <row r="54087" spans="4:4" x14ac:dyDescent="0.25">
      <c r="D54087" t="s">
        <v>137218</v>
      </c>
    </row>
    <row r="54088" spans="4:4" x14ac:dyDescent="0.25">
      <c r="D54088" t="s">
        <v>137219</v>
      </c>
    </row>
    <row r="54089" spans="4:4" x14ac:dyDescent="0.25">
      <c r="D54089" t="s">
        <v>137220</v>
      </c>
    </row>
    <row r="54090" spans="4:4" x14ac:dyDescent="0.25">
      <c r="D54090" t="s">
        <v>137221</v>
      </c>
    </row>
    <row r="54091" spans="4:4" x14ac:dyDescent="0.25">
      <c r="D54091" t="s">
        <v>137222</v>
      </c>
    </row>
    <row r="54092" spans="4:4" x14ac:dyDescent="0.25">
      <c r="D54092" t="s">
        <v>137223</v>
      </c>
    </row>
    <row r="54093" spans="4:4" x14ac:dyDescent="0.25">
      <c r="D54093" t="s">
        <v>137224</v>
      </c>
    </row>
    <row r="54094" spans="4:4" x14ac:dyDescent="0.25">
      <c r="D54094" t="s">
        <v>137225</v>
      </c>
    </row>
    <row r="54095" spans="4:4" x14ac:dyDescent="0.25">
      <c r="D54095" t="s">
        <v>137226</v>
      </c>
    </row>
    <row r="54096" spans="4:4" x14ac:dyDescent="0.25">
      <c r="D54096" t="s">
        <v>137227</v>
      </c>
    </row>
    <row r="54097" spans="4:4" x14ac:dyDescent="0.25">
      <c r="D54097" t="s">
        <v>137228</v>
      </c>
    </row>
    <row r="54098" spans="4:4" x14ac:dyDescent="0.25">
      <c r="D54098" t="s">
        <v>137229</v>
      </c>
    </row>
    <row r="54099" spans="4:4" x14ac:dyDescent="0.25">
      <c r="D54099" t="s">
        <v>137230</v>
      </c>
    </row>
    <row r="54100" spans="4:4" x14ac:dyDescent="0.25">
      <c r="D54100" t="s">
        <v>137231</v>
      </c>
    </row>
    <row r="54101" spans="4:4" x14ac:dyDescent="0.25">
      <c r="D54101" t="s">
        <v>137232</v>
      </c>
    </row>
    <row r="54102" spans="4:4" x14ac:dyDescent="0.25">
      <c r="D54102" t="s">
        <v>137233</v>
      </c>
    </row>
    <row r="54103" spans="4:4" x14ac:dyDescent="0.25">
      <c r="D54103" t="s">
        <v>137234</v>
      </c>
    </row>
    <row r="54104" spans="4:4" x14ac:dyDescent="0.25">
      <c r="D54104" t="s">
        <v>137235</v>
      </c>
    </row>
    <row r="54105" spans="4:4" x14ac:dyDescent="0.25">
      <c r="D54105" t="s">
        <v>137236</v>
      </c>
    </row>
    <row r="54106" spans="4:4" x14ac:dyDescent="0.25">
      <c r="D54106" t="s">
        <v>137237</v>
      </c>
    </row>
    <row r="54107" spans="4:4" x14ac:dyDescent="0.25">
      <c r="D54107" t="s">
        <v>137238</v>
      </c>
    </row>
    <row r="54108" spans="4:4" x14ac:dyDescent="0.25">
      <c r="D54108" t="s">
        <v>137239</v>
      </c>
    </row>
    <row r="54109" spans="4:4" x14ac:dyDescent="0.25">
      <c r="D54109" t="s">
        <v>137240</v>
      </c>
    </row>
    <row r="54110" spans="4:4" x14ac:dyDescent="0.25">
      <c r="D54110" t="s">
        <v>65055</v>
      </c>
    </row>
    <row r="54111" spans="4:4" x14ac:dyDescent="0.25">
      <c r="D54111" t="s">
        <v>137241</v>
      </c>
    </row>
    <row r="54112" spans="4:4" x14ac:dyDescent="0.25">
      <c r="D54112" t="s">
        <v>137242</v>
      </c>
    </row>
    <row r="54113" spans="4:4" x14ac:dyDescent="0.25">
      <c r="D54113" t="s">
        <v>137243</v>
      </c>
    </row>
    <row r="54114" spans="4:4" x14ac:dyDescent="0.25">
      <c r="D54114" t="s">
        <v>137244</v>
      </c>
    </row>
    <row r="54115" spans="4:4" x14ac:dyDescent="0.25">
      <c r="D54115" t="s">
        <v>65070</v>
      </c>
    </row>
    <row r="54116" spans="4:4" x14ac:dyDescent="0.25">
      <c r="D54116" t="s">
        <v>137245</v>
      </c>
    </row>
    <row r="54117" spans="4:4" x14ac:dyDescent="0.25">
      <c r="D54117" t="s">
        <v>137246</v>
      </c>
    </row>
    <row r="54118" spans="4:4" x14ac:dyDescent="0.25">
      <c r="D54118" t="s">
        <v>137247</v>
      </c>
    </row>
    <row r="54119" spans="4:4" x14ac:dyDescent="0.25">
      <c r="D54119" t="s">
        <v>137248</v>
      </c>
    </row>
    <row r="54120" spans="4:4" x14ac:dyDescent="0.25">
      <c r="D54120" t="s">
        <v>137249</v>
      </c>
    </row>
    <row r="54121" spans="4:4" x14ac:dyDescent="0.25">
      <c r="D54121" t="s">
        <v>137250</v>
      </c>
    </row>
    <row r="54122" spans="4:4" x14ac:dyDescent="0.25">
      <c r="D54122" t="s">
        <v>137251</v>
      </c>
    </row>
    <row r="54123" spans="4:4" x14ac:dyDescent="0.25">
      <c r="D54123" t="s">
        <v>137252</v>
      </c>
    </row>
    <row r="54124" spans="4:4" x14ac:dyDescent="0.25">
      <c r="D54124" t="s">
        <v>137253</v>
      </c>
    </row>
    <row r="54125" spans="4:4" x14ac:dyDescent="0.25">
      <c r="D54125" t="s">
        <v>137254</v>
      </c>
    </row>
    <row r="54126" spans="4:4" x14ac:dyDescent="0.25">
      <c r="D54126" t="s">
        <v>137255</v>
      </c>
    </row>
    <row r="54127" spans="4:4" x14ac:dyDescent="0.25">
      <c r="D54127" t="s">
        <v>137256</v>
      </c>
    </row>
    <row r="54128" spans="4:4" x14ac:dyDescent="0.25">
      <c r="D54128" t="s">
        <v>137257</v>
      </c>
    </row>
    <row r="54129" spans="4:4" x14ac:dyDescent="0.25">
      <c r="D54129" t="s">
        <v>137258</v>
      </c>
    </row>
    <row r="54130" spans="4:4" x14ac:dyDescent="0.25">
      <c r="D54130" t="s">
        <v>137259</v>
      </c>
    </row>
    <row r="54131" spans="4:4" x14ac:dyDescent="0.25">
      <c r="D54131" t="s">
        <v>137260</v>
      </c>
    </row>
    <row r="54132" spans="4:4" x14ac:dyDescent="0.25">
      <c r="D54132" t="s">
        <v>137261</v>
      </c>
    </row>
    <row r="54133" spans="4:4" x14ac:dyDescent="0.25">
      <c r="D54133" t="s">
        <v>137262</v>
      </c>
    </row>
    <row r="54134" spans="4:4" x14ac:dyDescent="0.25">
      <c r="D54134" t="s">
        <v>25233</v>
      </c>
    </row>
    <row r="54135" spans="4:4" x14ac:dyDescent="0.25">
      <c r="D54135" t="s">
        <v>137263</v>
      </c>
    </row>
    <row r="54136" spans="4:4" x14ac:dyDescent="0.25">
      <c r="D54136" t="s">
        <v>137264</v>
      </c>
    </row>
    <row r="54137" spans="4:4" x14ac:dyDescent="0.25">
      <c r="D54137" t="s">
        <v>137265</v>
      </c>
    </row>
    <row r="54138" spans="4:4" x14ac:dyDescent="0.25">
      <c r="D54138" t="s">
        <v>137266</v>
      </c>
    </row>
    <row r="54139" spans="4:4" x14ac:dyDescent="0.25">
      <c r="D54139" t="s">
        <v>137267</v>
      </c>
    </row>
    <row r="54140" spans="4:4" x14ac:dyDescent="0.25">
      <c r="D54140" t="s">
        <v>137268</v>
      </c>
    </row>
    <row r="54141" spans="4:4" x14ac:dyDescent="0.25">
      <c r="D54141" t="s">
        <v>137269</v>
      </c>
    </row>
    <row r="54142" spans="4:4" x14ac:dyDescent="0.25">
      <c r="D54142" t="s">
        <v>137270</v>
      </c>
    </row>
    <row r="54143" spans="4:4" x14ac:dyDescent="0.25">
      <c r="D54143" t="s">
        <v>137271</v>
      </c>
    </row>
    <row r="54144" spans="4:4" x14ac:dyDescent="0.25">
      <c r="D54144" t="s">
        <v>137272</v>
      </c>
    </row>
    <row r="54145" spans="4:4" x14ac:dyDescent="0.25">
      <c r="D54145" t="s">
        <v>137273</v>
      </c>
    </row>
    <row r="54146" spans="4:4" x14ac:dyDescent="0.25">
      <c r="D54146" t="s">
        <v>137274</v>
      </c>
    </row>
    <row r="54147" spans="4:4" x14ac:dyDescent="0.25">
      <c r="D54147" t="s">
        <v>137275</v>
      </c>
    </row>
    <row r="54148" spans="4:4" x14ac:dyDescent="0.25">
      <c r="D54148" t="s">
        <v>137276</v>
      </c>
    </row>
    <row r="54149" spans="4:4" x14ac:dyDescent="0.25">
      <c r="D54149" t="s">
        <v>137277</v>
      </c>
    </row>
    <row r="54150" spans="4:4" x14ac:dyDescent="0.25">
      <c r="D54150" t="s">
        <v>137278</v>
      </c>
    </row>
    <row r="54151" spans="4:4" x14ac:dyDescent="0.25">
      <c r="D54151" t="s">
        <v>137279</v>
      </c>
    </row>
    <row r="54152" spans="4:4" x14ac:dyDescent="0.25">
      <c r="D54152" t="s">
        <v>137280</v>
      </c>
    </row>
    <row r="54153" spans="4:4" x14ac:dyDescent="0.25">
      <c r="D54153" t="s">
        <v>137281</v>
      </c>
    </row>
    <row r="54154" spans="4:4" x14ac:dyDescent="0.25">
      <c r="D54154" t="s">
        <v>137282</v>
      </c>
    </row>
    <row r="54155" spans="4:4" x14ac:dyDescent="0.25">
      <c r="D54155" t="s">
        <v>137283</v>
      </c>
    </row>
    <row r="54156" spans="4:4" x14ac:dyDescent="0.25">
      <c r="D54156" t="s">
        <v>137284</v>
      </c>
    </row>
    <row r="54157" spans="4:4" x14ac:dyDescent="0.25">
      <c r="D54157" t="s">
        <v>137285</v>
      </c>
    </row>
    <row r="54158" spans="4:4" x14ac:dyDescent="0.25">
      <c r="D54158" t="s">
        <v>137286</v>
      </c>
    </row>
    <row r="54159" spans="4:4" x14ac:dyDescent="0.25">
      <c r="D54159" t="s">
        <v>137287</v>
      </c>
    </row>
    <row r="54160" spans="4:4" x14ac:dyDescent="0.25">
      <c r="D54160" t="s">
        <v>137288</v>
      </c>
    </row>
    <row r="54161" spans="4:4" x14ac:dyDescent="0.25">
      <c r="D54161" t="s">
        <v>137289</v>
      </c>
    </row>
    <row r="54162" spans="4:4" x14ac:dyDescent="0.25">
      <c r="D54162" t="s">
        <v>70607</v>
      </c>
    </row>
    <row r="54163" spans="4:4" x14ac:dyDescent="0.25">
      <c r="D54163" t="s">
        <v>137290</v>
      </c>
    </row>
    <row r="54164" spans="4:4" x14ac:dyDescent="0.25">
      <c r="D54164" t="s">
        <v>137291</v>
      </c>
    </row>
    <row r="54165" spans="4:4" x14ac:dyDescent="0.25">
      <c r="D54165" t="s">
        <v>137292</v>
      </c>
    </row>
    <row r="54166" spans="4:4" x14ac:dyDescent="0.25">
      <c r="D54166" t="s">
        <v>137293</v>
      </c>
    </row>
    <row r="54167" spans="4:4" x14ac:dyDescent="0.25">
      <c r="D54167" t="s">
        <v>137294</v>
      </c>
    </row>
    <row r="54168" spans="4:4" x14ac:dyDescent="0.25">
      <c r="D54168" t="s">
        <v>137295</v>
      </c>
    </row>
    <row r="54169" spans="4:4" x14ac:dyDescent="0.25">
      <c r="D54169" t="s">
        <v>137296</v>
      </c>
    </row>
    <row r="54170" spans="4:4" x14ac:dyDescent="0.25">
      <c r="D54170" t="s">
        <v>137297</v>
      </c>
    </row>
    <row r="54171" spans="4:4" x14ac:dyDescent="0.25">
      <c r="D54171" t="s">
        <v>137298</v>
      </c>
    </row>
    <row r="54172" spans="4:4" x14ac:dyDescent="0.25">
      <c r="D54172" t="s">
        <v>137299</v>
      </c>
    </row>
    <row r="54173" spans="4:4" x14ac:dyDescent="0.25">
      <c r="D54173" t="s">
        <v>137300</v>
      </c>
    </row>
    <row r="54174" spans="4:4" x14ac:dyDescent="0.25">
      <c r="D54174" t="s">
        <v>137301</v>
      </c>
    </row>
    <row r="54175" spans="4:4" x14ac:dyDescent="0.25">
      <c r="D54175" t="s">
        <v>137302</v>
      </c>
    </row>
    <row r="54176" spans="4:4" x14ac:dyDescent="0.25">
      <c r="D54176" t="s">
        <v>137303</v>
      </c>
    </row>
    <row r="54177" spans="4:4" x14ac:dyDescent="0.25">
      <c r="D54177" t="s">
        <v>137304</v>
      </c>
    </row>
    <row r="54178" spans="4:4" x14ac:dyDescent="0.25">
      <c r="D54178" t="s">
        <v>137305</v>
      </c>
    </row>
    <row r="54179" spans="4:4" x14ac:dyDescent="0.25">
      <c r="D54179" t="s">
        <v>137306</v>
      </c>
    </row>
    <row r="54180" spans="4:4" x14ac:dyDescent="0.25">
      <c r="D54180" t="s">
        <v>137307</v>
      </c>
    </row>
    <row r="54181" spans="4:4" x14ac:dyDescent="0.25">
      <c r="D54181" t="s">
        <v>137308</v>
      </c>
    </row>
    <row r="54182" spans="4:4" x14ac:dyDescent="0.25">
      <c r="D54182" t="s">
        <v>137309</v>
      </c>
    </row>
    <row r="54183" spans="4:4" x14ac:dyDescent="0.25">
      <c r="D54183" t="s">
        <v>137310</v>
      </c>
    </row>
    <row r="54184" spans="4:4" x14ac:dyDescent="0.25">
      <c r="D54184" t="s">
        <v>137311</v>
      </c>
    </row>
    <row r="54185" spans="4:4" x14ac:dyDescent="0.25">
      <c r="D54185" t="s">
        <v>137312</v>
      </c>
    </row>
    <row r="54186" spans="4:4" x14ac:dyDescent="0.25">
      <c r="D54186" t="s">
        <v>65169</v>
      </c>
    </row>
    <row r="54187" spans="4:4" x14ac:dyDescent="0.25">
      <c r="D54187" t="s">
        <v>137313</v>
      </c>
    </row>
    <row r="54188" spans="4:4" x14ac:dyDescent="0.25">
      <c r="D54188" t="s">
        <v>137314</v>
      </c>
    </row>
    <row r="54189" spans="4:4" x14ac:dyDescent="0.25">
      <c r="D54189" t="s">
        <v>137315</v>
      </c>
    </row>
    <row r="54190" spans="4:4" x14ac:dyDescent="0.25">
      <c r="D54190" t="s">
        <v>65173</v>
      </c>
    </row>
    <row r="54191" spans="4:4" x14ac:dyDescent="0.25">
      <c r="D54191" t="s">
        <v>137316</v>
      </c>
    </row>
    <row r="54192" spans="4:4" x14ac:dyDescent="0.25">
      <c r="D54192" t="s">
        <v>137317</v>
      </c>
    </row>
    <row r="54193" spans="4:4" x14ac:dyDescent="0.25">
      <c r="D54193" t="s">
        <v>137318</v>
      </c>
    </row>
    <row r="54194" spans="4:4" x14ac:dyDescent="0.25">
      <c r="D54194" t="s">
        <v>137319</v>
      </c>
    </row>
    <row r="54195" spans="4:4" x14ac:dyDescent="0.25">
      <c r="D54195" t="s">
        <v>137320</v>
      </c>
    </row>
    <row r="54196" spans="4:4" x14ac:dyDescent="0.25">
      <c r="D54196" t="s">
        <v>137321</v>
      </c>
    </row>
    <row r="54197" spans="4:4" x14ac:dyDescent="0.25">
      <c r="D54197" t="s">
        <v>137322</v>
      </c>
    </row>
    <row r="54198" spans="4:4" x14ac:dyDescent="0.25">
      <c r="D54198" t="s">
        <v>137323</v>
      </c>
    </row>
    <row r="54199" spans="4:4" x14ac:dyDescent="0.25">
      <c r="D54199" t="s">
        <v>137324</v>
      </c>
    </row>
    <row r="54200" spans="4:4" x14ac:dyDescent="0.25">
      <c r="D54200" t="s">
        <v>137325</v>
      </c>
    </row>
    <row r="54201" spans="4:4" x14ac:dyDescent="0.25">
      <c r="D54201" t="s">
        <v>137326</v>
      </c>
    </row>
    <row r="54202" spans="4:4" x14ac:dyDescent="0.25">
      <c r="D54202" t="s">
        <v>5410</v>
      </c>
    </row>
    <row r="54203" spans="4:4" x14ac:dyDescent="0.25">
      <c r="D54203" t="s">
        <v>137327</v>
      </c>
    </row>
    <row r="54204" spans="4:4" x14ac:dyDescent="0.25">
      <c r="D54204" t="s">
        <v>137328</v>
      </c>
    </row>
    <row r="54205" spans="4:4" x14ac:dyDescent="0.25">
      <c r="D54205" t="s">
        <v>137329</v>
      </c>
    </row>
    <row r="54206" spans="4:4" x14ac:dyDescent="0.25">
      <c r="D54206" t="s">
        <v>137330</v>
      </c>
    </row>
    <row r="54207" spans="4:4" x14ac:dyDescent="0.25">
      <c r="D54207" t="s">
        <v>65207</v>
      </c>
    </row>
    <row r="54208" spans="4:4" x14ac:dyDescent="0.25">
      <c r="D54208" t="s">
        <v>137331</v>
      </c>
    </row>
    <row r="54209" spans="4:4" x14ac:dyDescent="0.25">
      <c r="D54209" t="s">
        <v>137332</v>
      </c>
    </row>
    <row r="54210" spans="4:4" x14ac:dyDescent="0.25">
      <c r="D54210" t="s">
        <v>137333</v>
      </c>
    </row>
    <row r="54211" spans="4:4" x14ac:dyDescent="0.25">
      <c r="D54211" t="s">
        <v>137334</v>
      </c>
    </row>
    <row r="54212" spans="4:4" x14ac:dyDescent="0.25">
      <c r="D54212" t="s">
        <v>137335</v>
      </c>
    </row>
    <row r="54213" spans="4:4" x14ac:dyDescent="0.25">
      <c r="D54213" t="s">
        <v>137336</v>
      </c>
    </row>
    <row r="54214" spans="4:4" x14ac:dyDescent="0.25">
      <c r="D54214" t="s">
        <v>137337</v>
      </c>
    </row>
    <row r="54215" spans="4:4" x14ac:dyDescent="0.25">
      <c r="D54215" t="s">
        <v>137338</v>
      </c>
    </row>
    <row r="54216" spans="4:4" x14ac:dyDescent="0.25">
      <c r="D54216" t="s">
        <v>137339</v>
      </c>
    </row>
    <row r="54217" spans="4:4" x14ac:dyDescent="0.25">
      <c r="D54217" t="s">
        <v>65220</v>
      </c>
    </row>
    <row r="54218" spans="4:4" x14ac:dyDescent="0.25">
      <c r="D54218" t="s">
        <v>137340</v>
      </c>
    </row>
    <row r="54219" spans="4:4" x14ac:dyDescent="0.25">
      <c r="D54219" t="s">
        <v>137341</v>
      </c>
    </row>
    <row r="54220" spans="4:4" x14ac:dyDescent="0.25">
      <c r="D54220" t="s">
        <v>137342</v>
      </c>
    </row>
    <row r="54221" spans="4:4" x14ac:dyDescent="0.25">
      <c r="D54221" t="s">
        <v>137343</v>
      </c>
    </row>
    <row r="54222" spans="4:4" x14ac:dyDescent="0.25">
      <c r="D54222" t="s">
        <v>137344</v>
      </c>
    </row>
    <row r="54223" spans="4:4" x14ac:dyDescent="0.25">
      <c r="D54223" t="s">
        <v>137345</v>
      </c>
    </row>
    <row r="54224" spans="4:4" x14ac:dyDescent="0.25">
      <c r="D54224" t="s">
        <v>137346</v>
      </c>
    </row>
    <row r="54225" spans="4:4" x14ac:dyDescent="0.25">
      <c r="D54225" t="s">
        <v>137347</v>
      </c>
    </row>
    <row r="54226" spans="4:4" x14ac:dyDescent="0.25">
      <c r="D54226" t="s">
        <v>137348</v>
      </c>
    </row>
    <row r="54227" spans="4:4" x14ac:dyDescent="0.25">
      <c r="D54227" t="s">
        <v>137349</v>
      </c>
    </row>
    <row r="54228" spans="4:4" x14ac:dyDescent="0.25">
      <c r="D54228" t="s">
        <v>137350</v>
      </c>
    </row>
    <row r="54229" spans="4:4" x14ac:dyDescent="0.25">
      <c r="D54229" t="s">
        <v>137351</v>
      </c>
    </row>
    <row r="54230" spans="4:4" x14ac:dyDescent="0.25">
      <c r="D54230" t="s">
        <v>137352</v>
      </c>
    </row>
    <row r="54231" spans="4:4" x14ac:dyDescent="0.25">
      <c r="D54231" t="s">
        <v>137353</v>
      </c>
    </row>
    <row r="54232" spans="4:4" x14ac:dyDescent="0.25">
      <c r="D54232" t="s">
        <v>137354</v>
      </c>
    </row>
    <row r="54233" spans="4:4" x14ac:dyDescent="0.25">
      <c r="D54233" t="s">
        <v>137355</v>
      </c>
    </row>
    <row r="54234" spans="4:4" x14ac:dyDescent="0.25">
      <c r="D54234" t="s">
        <v>137356</v>
      </c>
    </row>
    <row r="54235" spans="4:4" x14ac:dyDescent="0.25">
      <c r="D54235" t="s">
        <v>137357</v>
      </c>
    </row>
    <row r="54236" spans="4:4" x14ac:dyDescent="0.25">
      <c r="D54236" t="s">
        <v>137358</v>
      </c>
    </row>
    <row r="54237" spans="4:4" x14ac:dyDescent="0.25">
      <c r="D54237" t="s">
        <v>137359</v>
      </c>
    </row>
    <row r="54238" spans="4:4" x14ac:dyDescent="0.25">
      <c r="D54238" t="s">
        <v>137360</v>
      </c>
    </row>
    <row r="54239" spans="4:4" x14ac:dyDescent="0.25">
      <c r="D54239" t="s">
        <v>137361</v>
      </c>
    </row>
    <row r="54240" spans="4:4" x14ac:dyDescent="0.25">
      <c r="D54240" t="s">
        <v>137362</v>
      </c>
    </row>
    <row r="54241" spans="4:4" x14ac:dyDescent="0.25">
      <c r="D54241" t="s">
        <v>137363</v>
      </c>
    </row>
    <row r="54242" spans="4:4" x14ac:dyDescent="0.25">
      <c r="D54242" t="s">
        <v>137364</v>
      </c>
    </row>
    <row r="54243" spans="4:4" x14ac:dyDescent="0.25">
      <c r="D54243" t="s">
        <v>137365</v>
      </c>
    </row>
    <row r="54244" spans="4:4" x14ac:dyDescent="0.25">
      <c r="D54244" t="s">
        <v>137366</v>
      </c>
    </row>
    <row r="54245" spans="4:4" x14ac:dyDescent="0.25">
      <c r="D54245" t="s">
        <v>137367</v>
      </c>
    </row>
    <row r="54246" spans="4:4" x14ac:dyDescent="0.25">
      <c r="D54246" t="s">
        <v>137368</v>
      </c>
    </row>
    <row r="54247" spans="4:4" x14ac:dyDescent="0.25">
      <c r="D54247" t="s">
        <v>137369</v>
      </c>
    </row>
    <row r="54248" spans="4:4" x14ac:dyDescent="0.25">
      <c r="D54248" t="s">
        <v>137370</v>
      </c>
    </row>
    <row r="54249" spans="4:4" x14ac:dyDescent="0.25">
      <c r="D54249" t="s">
        <v>137371</v>
      </c>
    </row>
    <row r="54250" spans="4:4" x14ac:dyDescent="0.25">
      <c r="D54250" t="s">
        <v>137372</v>
      </c>
    </row>
    <row r="54251" spans="4:4" x14ac:dyDescent="0.25">
      <c r="D54251" t="s">
        <v>137373</v>
      </c>
    </row>
    <row r="54252" spans="4:4" x14ac:dyDescent="0.25">
      <c r="D54252" t="s">
        <v>137374</v>
      </c>
    </row>
    <row r="54253" spans="4:4" x14ac:dyDescent="0.25">
      <c r="D54253" t="s">
        <v>137375</v>
      </c>
    </row>
    <row r="54254" spans="4:4" x14ac:dyDescent="0.25">
      <c r="D54254" t="s">
        <v>137376</v>
      </c>
    </row>
    <row r="54255" spans="4:4" x14ac:dyDescent="0.25">
      <c r="D54255" t="s">
        <v>137377</v>
      </c>
    </row>
    <row r="54256" spans="4:4" x14ac:dyDescent="0.25">
      <c r="D54256" t="s">
        <v>137378</v>
      </c>
    </row>
    <row r="54257" spans="4:4" x14ac:dyDescent="0.25">
      <c r="D54257" t="s">
        <v>137379</v>
      </c>
    </row>
    <row r="54258" spans="4:4" x14ac:dyDescent="0.25">
      <c r="D54258" t="s">
        <v>65286</v>
      </c>
    </row>
    <row r="54259" spans="4:4" x14ac:dyDescent="0.25">
      <c r="D54259" t="s">
        <v>137380</v>
      </c>
    </row>
    <row r="54260" spans="4:4" x14ac:dyDescent="0.25">
      <c r="D54260" t="s">
        <v>137381</v>
      </c>
    </row>
    <row r="54261" spans="4:4" x14ac:dyDescent="0.25">
      <c r="D54261" t="s">
        <v>137382</v>
      </c>
    </row>
    <row r="54262" spans="4:4" x14ac:dyDescent="0.25">
      <c r="D54262" t="s">
        <v>137383</v>
      </c>
    </row>
    <row r="54263" spans="4:4" x14ac:dyDescent="0.25">
      <c r="D54263" t="s">
        <v>137384</v>
      </c>
    </row>
    <row r="54264" spans="4:4" x14ac:dyDescent="0.25">
      <c r="D54264" t="s">
        <v>137385</v>
      </c>
    </row>
    <row r="54265" spans="4:4" x14ac:dyDescent="0.25">
      <c r="D54265" t="s">
        <v>137386</v>
      </c>
    </row>
    <row r="54266" spans="4:4" x14ac:dyDescent="0.25">
      <c r="D54266" t="s">
        <v>137387</v>
      </c>
    </row>
    <row r="54267" spans="4:4" x14ac:dyDescent="0.25">
      <c r="D54267" t="s">
        <v>137388</v>
      </c>
    </row>
    <row r="54268" spans="4:4" x14ac:dyDescent="0.25">
      <c r="D54268" t="s">
        <v>137389</v>
      </c>
    </row>
    <row r="54269" spans="4:4" x14ac:dyDescent="0.25">
      <c r="D54269" t="s">
        <v>137390</v>
      </c>
    </row>
    <row r="54270" spans="4:4" x14ac:dyDescent="0.25">
      <c r="D54270" t="s">
        <v>137391</v>
      </c>
    </row>
    <row r="54271" spans="4:4" x14ac:dyDescent="0.25">
      <c r="D54271" t="s">
        <v>137392</v>
      </c>
    </row>
    <row r="54272" spans="4:4" x14ac:dyDescent="0.25">
      <c r="D54272" t="s">
        <v>137393</v>
      </c>
    </row>
    <row r="54273" spans="4:4" x14ac:dyDescent="0.25">
      <c r="D54273" t="s">
        <v>137394</v>
      </c>
    </row>
    <row r="54274" spans="4:4" x14ac:dyDescent="0.25">
      <c r="D54274" t="s">
        <v>137395</v>
      </c>
    </row>
    <row r="54275" spans="4:4" x14ac:dyDescent="0.25">
      <c r="D54275" t="s">
        <v>137396</v>
      </c>
    </row>
    <row r="54276" spans="4:4" x14ac:dyDescent="0.25">
      <c r="D54276" t="s">
        <v>137397</v>
      </c>
    </row>
    <row r="54277" spans="4:4" x14ac:dyDescent="0.25">
      <c r="D54277" t="s">
        <v>137398</v>
      </c>
    </row>
    <row r="54278" spans="4:4" x14ac:dyDescent="0.25">
      <c r="D54278" t="s">
        <v>137399</v>
      </c>
    </row>
    <row r="54279" spans="4:4" x14ac:dyDescent="0.25">
      <c r="D54279" t="s">
        <v>137400</v>
      </c>
    </row>
    <row r="54280" spans="4:4" x14ac:dyDescent="0.25">
      <c r="D54280" t="s">
        <v>137401</v>
      </c>
    </row>
    <row r="54281" spans="4:4" x14ac:dyDescent="0.25">
      <c r="D54281" t="s">
        <v>137402</v>
      </c>
    </row>
    <row r="54282" spans="4:4" x14ac:dyDescent="0.25">
      <c r="D54282" t="s">
        <v>137403</v>
      </c>
    </row>
    <row r="54283" spans="4:4" x14ac:dyDescent="0.25">
      <c r="D54283" t="s">
        <v>137404</v>
      </c>
    </row>
    <row r="54284" spans="4:4" x14ac:dyDescent="0.25">
      <c r="D54284" t="s">
        <v>137405</v>
      </c>
    </row>
    <row r="54285" spans="4:4" x14ac:dyDescent="0.25">
      <c r="D54285" t="s">
        <v>137406</v>
      </c>
    </row>
    <row r="54286" spans="4:4" x14ac:dyDescent="0.25">
      <c r="D54286" t="s">
        <v>137407</v>
      </c>
    </row>
    <row r="54287" spans="4:4" x14ac:dyDescent="0.25">
      <c r="D54287" t="s">
        <v>137408</v>
      </c>
    </row>
    <row r="54288" spans="4:4" x14ac:dyDescent="0.25">
      <c r="D54288" t="s">
        <v>137409</v>
      </c>
    </row>
    <row r="54289" spans="4:4" x14ac:dyDescent="0.25">
      <c r="D54289" t="s">
        <v>137410</v>
      </c>
    </row>
    <row r="54290" spans="4:4" x14ac:dyDescent="0.25">
      <c r="D54290" t="s">
        <v>137411</v>
      </c>
    </row>
    <row r="54291" spans="4:4" x14ac:dyDescent="0.25">
      <c r="D54291" t="s">
        <v>137412</v>
      </c>
    </row>
    <row r="54292" spans="4:4" x14ac:dyDescent="0.25">
      <c r="D54292" t="s">
        <v>137413</v>
      </c>
    </row>
    <row r="54293" spans="4:4" x14ac:dyDescent="0.25">
      <c r="D54293" t="s">
        <v>137414</v>
      </c>
    </row>
    <row r="54294" spans="4:4" x14ac:dyDescent="0.25">
      <c r="D54294" t="s">
        <v>137415</v>
      </c>
    </row>
    <row r="54295" spans="4:4" x14ac:dyDescent="0.25">
      <c r="D54295" t="s">
        <v>137416</v>
      </c>
    </row>
    <row r="54296" spans="4:4" x14ac:dyDescent="0.25">
      <c r="D54296" t="s">
        <v>137417</v>
      </c>
    </row>
    <row r="54297" spans="4:4" x14ac:dyDescent="0.25">
      <c r="D54297" t="s">
        <v>137418</v>
      </c>
    </row>
    <row r="54298" spans="4:4" x14ac:dyDescent="0.25">
      <c r="D54298" t="s">
        <v>137419</v>
      </c>
    </row>
    <row r="54299" spans="4:4" x14ac:dyDescent="0.25">
      <c r="D54299" t="s">
        <v>137420</v>
      </c>
    </row>
    <row r="54300" spans="4:4" x14ac:dyDescent="0.25">
      <c r="D54300" t="s">
        <v>137421</v>
      </c>
    </row>
    <row r="54301" spans="4:4" x14ac:dyDescent="0.25">
      <c r="D54301" t="s">
        <v>137422</v>
      </c>
    </row>
    <row r="54302" spans="4:4" x14ac:dyDescent="0.25">
      <c r="D54302" t="s">
        <v>137423</v>
      </c>
    </row>
    <row r="54303" spans="4:4" x14ac:dyDescent="0.25">
      <c r="D54303" t="s">
        <v>137424</v>
      </c>
    </row>
    <row r="54304" spans="4:4" x14ac:dyDescent="0.25">
      <c r="D54304" t="s">
        <v>137425</v>
      </c>
    </row>
    <row r="54305" spans="4:4" x14ac:dyDescent="0.25">
      <c r="D54305" t="s">
        <v>137426</v>
      </c>
    </row>
    <row r="54306" spans="4:4" x14ac:dyDescent="0.25">
      <c r="D54306" t="s">
        <v>137427</v>
      </c>
    </row>
    <row r="54307" spans="4:4" x14ac:dyDescent="0.25">
      <c r="D54307" t="s">
        <v>137428</v>
      </c>
    </row>
    <row r="54308" spans="4:4" x14ac:dyDescent="0.25">
      <c r="D54308" t="s">
        <v>137429</v>
      </c>
    </row>
    <row r="54309" spans="4:4" x14ac:dyDescent="0.25">
      <c r="D54309" t="s">
        <v>137430</v>
      </c>
    </row>
    <row r="54310" spans="4:4" x14ac:dyDescent="0.25">
      <c r="D54310" t="s">
        <v>137431</v>
      </c>
    </row>
    <row r="54311" spans="4:4" x14ac:dyDescent="0.25">
      <c r="D54311" t="s">
        <v>137432</v>
      </c>
    </row>
    <row r="54312" spans="4:4" x14ac:dyDescent="0.25">
      <c r="D54312" t="s">
        <v>137433</v>
      </c>
    </row>
    <row r="54313" spans="4:4" x14ac:dyDescent="0.25">
      <c r="D54313" t="s">
        <v>137434</v>
      </c>
    </row>
    <row r="54314" spans="4:4" x14ac:dyDescent="0.25">
      <c r="D54314" t="s">
        <v>137435</v>
      </c>
    </row>
    <row r="54315" spans="4:4" x14ac:dyDescent="0.25">
      <c r="D54315" t="s">
        <v>137436</v>
      </c>
    </row>
    <row r="54316" spans="4:4" x14ac:dyDescent="0.25">
      <c r="D54316" t="s">
        <v>137437</v>
      </c>
    </row>
    <row r="54317" spans="4:4" x14ac:dyDescent="0.25">
      <c r="D54317" t="s">
        <v>137438</v>
      </c>
    </row>
    <row r="54318" spans="4:4" x14ac:dyDescent="0.25">
      <c r="D54318" t="s">
        <v>137439</v>
      </c>
    </row>
    <row r="54319" spans="4:4" x14ac:dyDescent="0.25">
      <c r="D54319" t="s">
        <v>65363</v>
      </c>
    </row>
    <row r="54320" spans="4:4" x14ac:dyDescent="0.25">
      <c r="D54320" t="s">
        <v>65364</v>
      </c>
    </row>
    <row r="54321" spans="4:4" x14ac:dyDescent="0.25">
      <c r="D54321" t="s">
        <v>137440</v>
      </c>
    </row>
    <row r="54322" spans="4:4" x14ac:dyDescent="0.25">
      <c r="D54322" t="s">
        <v>137441</v>
      </c>
    </row>
    <row r="54323" spans="4:4" x14ac:dyDescent="0.25">
      <c r="D54323" t="s">
        <v>137442</v>
      </c>
    </row>
    <row r="54324" spans="4:4" x14ac:dyDescent="0.25">
      <c r="D54324" t="s">
        <v>137443</v>
      </c>
    </row>
    <row r="54325" spans="4:4" x14ac:dyDescent="0.25">
      <c r="D54325" t="s">
        <v>137444</v>
      </c>
    </row>
    <row r="54326" spans="4:4" x14ac:dyDescent="0.25">
      <c r="D54326" t="s">
        <v>137445</v>
      </c>
    </row>
    <row r="54327" spans="4:4" x14ac:dyDescent="0.25">
      <c r="D54327" t="s">
        <v>137446</v>
      </c>
    </row>
    <row r="54328" spans="4:4" x14ac:dyDescent="0.25">
      <c r="D54328" t="s">
        <v>137447</v>
      </c>
    </row>
    <row r="54329" spans="4:4" x14ac:dyDescent="0.25">
      <c r="D54329" t="s">
        <v>137448</v>
      </c>
    </row>
    <row r="54330" spans="4:4" x14ac:dyDescent="0.25">
      <c r="D54330" t="s">
        <v>137449</v>
      </c>
    </row>
    <row r="54331" spans="4:4" x14ac:dyDescent="0.25">
      <c r="D54331" t="s">
        <v>137450</v>
      </c>
    </row>
    <row r="54332" spans="4:4" x14ac:dyDescent="0.25">
      <c r="D54332" t="s">
        <v>137451</v>
      </c>
    </row>
    <row r="54333" spans="4:4" x14ac:dyDescent="0.25">
      <c r="D54333" t="s">
        <v>137452</v>
      </c>
    </row>
    <row r="54334" spans="4:4" x14ac:dyDescent="0.25">
      <c r="D54334" t="s">
        <v>137453</v>
      </c>
    </row>
    <row r="54335" spans="4:4" x14ac:dyDescent="0.25">
      <c r="D54335" t="s">
        <v>137454</v>
      </c>
    </row>
    <row r="54336" spans="4:4" x14ac:dyDescent="0.25">
      <c r="D54336" t="s">
        <v>137455</v>
      </c>
    </row>
    <row r="54337" spans="4:4" x14ac:dyDescent="0.25">
      <c r="D54337" t="s">
        <v>137456</v>
      </c>
    </row>
    <row r="54338" spans="4:4" x14ac:dyDescent="0.25">
      <c r="D54338" t="s">
        <v>137457</v>
      </c>
    </row>
    <row r="54339" spans="4:4" x14ac:dyDescent="0.25">
      <c r="D54339" t="s">
        <v>137458</v>
      </c>
    </row>
    <row r="54340" spans="4:4" x14ac:dyDescent="0.25">
      <c r="D54340" t="s">
        <v>137459</v>
      </c>
    </row>
    <row r="54341" spans="4:4" x14ac:dyDescent="0.25">
      <c r="D54341" t="s">
        <v>137460</v>
      </c>
    </row>
    <row r="54342" spans="4:4" x14ac:dyDescent="0.25">
      <c r="D54342" t="s">
        <v>137461</v>
      </c>
    </row>
    <row r="54343" spans="4:4" x14ac:dyDescent="0.25">
      <c r="D54343" t="s">
        <v>137462</v>
      </c>
    </row>
    <row r="54344" spans="4:4" x14ac:dyDescent="0.25">
      <c r="D54344" t="s">
        <v>137463</v>
      </c>
    </row>
    <row r="54345" spans="4:4" x14ac:dyDescent="0.25">
      <c r="D54345" t="s">
        <v>137464</v>
      </c>
    </row>
    <row r="54346" spans="4:4" x14ac:dyDescent="0.25">
      <c r="D54346" t="s">
        <v>137465</v>
      </c>
    </row>
    <row r="54347" spans="4:4" x14ac:dyDescent="0.25">
      <c r="D54347" t="s">
        <v>137466</v>
      </c>
    </row>
    <row r="54348" spans="4:4" x14ac:dyDescent="0.25">
      <c r="D54348" t="s">
        <v>137467</v>
      </c>
    </row>
    <row r="54349" spans="4:4" x14ac:dyDescent="0.25">
      <c r="D54349" t="s">
        <v>137468</v>
      </c>
    </row>
    <row r="54350" spans="4:4" x14ac:dyDescent="0.25">
      <c r="D54350" t="s">
        <v>137469</v>
      </c>
    </row>
    <row r="54351" spans="4:4" x14ac:dyDescent="0.25">
      <c r="D54351" t="s">
        <v>137470</v>
      </c>
    </row>
    <row r="54352" spans="4:4" x14ac:dyDescent="0.25">
      <c r="D54352" t="s">
        <v>137471</v>
      </c>
    </row>
    <row r="54353" spans="4:4" x14ac:dyDescent="0.25">
      <c r="D54353" t="s">
        <v>137472</v>
      </c>
    </row>
    <row r="54354" spans="4:4" x14ac:dyDescent="0.25">
      <c r="D54354" t="s">
        <v>137473</v>
      </c>
    </row>
    <row r="54355" spans="4:4" x14ac:dyDescent="0.25">
      <c r="D54355" t="s">
        <v>137474</v>
      </c>
    </row>
    <row r="54356" spans="4:4" x14ac:dyDescent="0.25">
      <c r="D54356" t="s">
        <v>137475</v>
      </c>
    </row>
    <row r="54357" spans="4:4" x14ac:dyDescent="0.25">
      <c r="D54357" t="s">
        <v>137476</v>
      </c>
    </row>
    <row r="54358" spans="4:4" x14ac:dyDescent="0.25">
      <c r="D54358" t="s">
        <v>137477</v>
      </c>
    </row>
    <row r="54359" spans="4:4" x14ac:dyDescent="0.25">
      <c r="D54359" t="s">
        <v>137478</v>
      </c>
    </row>
    <row r="54360" spans="4:4" x14ac:dyDescent="0.25">
      <c r="D54360" t="s">
        <v>137479</v>
      </c>
    </row>
    <row r="54361" spans="4:4" x14ac:dyDescent="0.25">
      <c r="D54361" t="s">
        <v>137480</v>
      </c>
    </row>
    <row r="54362" spans="4:4" x14ac:dyDescent="0.25">
      <c r="D54362" t="s">
        <v>137481</v>
      </c>
    </row>
    <row r="54363" spans="4:4" x14ac:dyDescent="0.25">
      <c r="D54363" t="s">
        <v>137482</v>
      </c>
    </row>
    <row r="54364" spans="4:4" x14ac:dyDescent="0.25">
      <c r="D54364" t="s">
        <v>137483</v>
      </c>
    </row>
    <row r="54365" spans="4:4" x14ac:dyDescent="0.25">
      <c r="D54365" t="s">
        <v>137484</v>
      </c>
    </row>
    <row r="54366" spans="4:4" x14ac:dyDescent="0.25">
      <c r="D54366" t="s">
        <v>137485</v>
      </c>
    </row>
    <row r="54367" spans="4:4" x14ac:dyDescent="0.25">
      <c r="D54367" t="s">
        <v>137486</v>
      </c>
    </row>
    <row r="54368" spans="4:4" x14ac:dyDescent="0.25">
      <c r="D54368" t="s">
        <v>65487</v>
      </c>
    </row>
    <row r="54369" spans="4:4" x14ac:dyDescent="0.25">
      <c r="D54369" t="s">
        <v>137487</v>
      </c>
    </row>
    <row r="54370" spans="4:4" x14ac:dyDescent="0.25">
      <c r="D54370" t="s">
        <v>137488</v>
      </c>
    </row>
    <row r="54371" spans="4:4" x14ac:dyDescent="0.25">
      <c r="D54371" t="s">
        <v>137489</v>
      </c>
    </row>
    <row r="54372" spans="4:4" x14ac:dyDescent="0.25">
      <c r="D54372" t="s">
        <v>137490</v>
      </c>
    </row>
    <row r="54373" spans="4:4" x14ac:dyDescent="0.25">
      <c r="D54373" t="s">
        <v>137491</v>
      </c>
    </row>
    <row r="54374" spans="4:4" x14ac:dyDescent="0.25">
      <c r="D54374" t="s">
        <v>137492</v>
      </c>
    </row>
    <row r="54375" spans="4:4" x14ac:dyDescent="0.25">
      <c r="D54375" t="s">
        <v>137493</v>
      </c>
    </row>
    <row r="54376" spans="4:4" x14ac:dyDescent="0.25">
      <c r="D54376" t="s">
        <v>137494</v>
      </c>
    </row>
    <row r="54377" spans="4:4" x14ac:dyDescent="0.25">
      <c r="D54377" t="s">
        <v>137495</v>
      </c>
    </row>
    <row r="54378" spans="4:4" x14ac:dyDescent="0.25">
      <c r="D54378" t="s">
        <v>137496</v>
      </c>
    </row>
    <row r="54379" spans="4:4" x14ac:dyDescent="0.25">
      <c r="D54379" t="s">
        <v>137497</v>
      </c>
    </row>
    <row r="54380" spans="4:4" x14ac:dyDescent="0.25">
      <c r="D54380" t="s">
        <v>137498</v>
      </c>
    </row>
    <row r="54381" spans="4:4" x14ac:dyDescent="0.25">
      <c r="D54381" t="s">
        <v>137499</v>
      </c>
    </row>
    <row r="54382" spans="4:4" x14ac:dyDescent="0.25">
      <c r="D54382" t="s">
        <v>137500</v>
      </c>
    </row>
    <row r="54383" spans="4:4" x14ac:dyDescent="0.25">
      <c r="D54383" t="s">
        <v>137501</v>
      </c>
    </row>
    <row r="54384" spans="4:4" x14ac:dyDescent="0.25">
      <c r="D54384" t="s">
        <v>137502</v>
      </c>
    </row>
    <row r="54385" spans="4:4" x14ac:dyDescent="0.25">
      <c r="D54385" t="s">
        <v>137503</v>
      </c>
    </row>
    <row r="54386" spans="4:4" x14ac:dyDescent="0.25">
      <c r="D54386" t="s">
        <v>137504</v>
      </c>
    </row>
    <row r="54387" spans="4:4" x14ac:dyDescent="0.25">
      <c r="D54387" t="s">
        <v>137505</v>
      </c>
    </row>
    <row r="54388" spans="4:4" x14ac:dyDescent="0.25">
      <c r="D54388" t="s">
        <v>137506</v>
      </c>
    </row>
    <row r="54389" spans="4:4" x14ac:dyDescent="0.25">
      <c r="D54389" t="s">
        <v>137507</v>
      </c>
    </row>
    <row r="54390" spans="4:4" x14ac:dyDescent="0.25">
      <c r="D54390" t="s">
        <v>137508</v>
      </c>
    </row>
    <row r="54391" spans="4:4" x14ac:dyDescent="0.25">
      <c r="D54391" t="s">
        <v>137509</v>
      </c>
    </row>
    <row r="54392" spans="4:4" x14ac:dyDescent="0.25">
      <c r="D54392" t="s">
        <v>137510</v>
      </c>
    </row>
    <row r="54393" spans="4:4" x14ac:dyDescent="0.25">
      <c r="D54393" t="s">
        <v>137511</v>
      </c>
    </row>
    <row r="54394" spans="4:4" x14ac:dyDescent="0.25">
      <c r="D54394" t="s">
        <v>137512</v>
      </c>
    </row>
    <row r="54395" spans="4:4" x14ac:dyDescent="0.25">
      <c r="D54395" t="s">
        <v>137513</v>
      </c>
    </row>
    <row r="54396" spans="4:4" x14ac:dyDescent="0.25">
      <c r="D54396" t="s">
        <v>137514</v>
      </c>
    </row>
    <row r="54397" spans="4:4" x14ac:dyDescent="0.25">
      <c r="D54397" t="s">
        <v>137515</v>
      </c>
    </row>
    <row r="54398" spans="4:4" x14ac:dyDescent="0.25">
      <c r="D54398" t="s">
        <v>137516</v>
      </c>
    </row>
    <row r="54399" spans="4:4" x14ac:dyDescent="0.25">
      <c r="D54399" t="s">
        <v>137517</v>
      </c>
    </row>
    <row r="54400" spans="4:4" x14ac:dyDescent="0.25">
      <c r="D54400" t="s">
        <v>137518</v>
      </c>
    </row>
    <row r="54401" spans="4:4" x14ac:dyDescent="0.25">
      <c r="D54401" t="s">
        <v>137519</v>
      </c>
    </row>
    <row r="54402" spans="4:4" x14ac:dyDescent="0.25">
      <c r="D54402" t="s">
        <v>137520</v>
      </c>
    </row>
    <row r="54403" spans="4:4" x14ac:dyDescent="0.25">
      <c r="D54403" t="s">
        <v>137521</v>
      </c>
    </row>
    <row r="54404" spans="4:4" x14ac:dyDescent="0.25">
      <c r="D54404" t="s">
        <v>137522</v>
      </c>
    </row>
    <row r="54405" spans="4:4" x14ac:dyDescent="0.25">
      <c r="D54405" t="s">
        <v>137523</v>
      </c>
    </row>
    <row r="54406" spans="4:4" x14ac:dyDescent="0.25">
      <c r="D54406" t="s">
        <v>137524</v>
      </c>
    </row>
    <row r="54407" spans="4:4" x14ac:dyDescent="0.25">
      <c r="D54407" t="s">
        <v>137525</v>
      </c>
    </row>
    <row r="54408" spans="4:4" x14ac:dyDescent="0.25">
      <c r="D54408" t="s">
        <v>137526</v>
      </c>
    </row>
    <row r="54409" spans="4:4" x14ac:dyDescent="0.25">
      <c r="D54409" t="s">
        <v>137527</v>
      </c>
    </row>
    <row r="54410" spans="4:4" x14ac:dyDescent="0.25">
      <c r="D54410" t="s">
        <v>137528</v>
      </c>
    </row>
    <row r="54411" spans="4:4" x14ac:dyDescent="0.25">
      <c r="D54411" t="s">
        <v>137529</v>
      </c>
    </row>
    <row r="54412" spans="4:4" x14ac:dyDescent="0.25">
      <c r="D54412" t="s">
        <v>137530</v>
      </c>
    </row>
    <row r="54413" spans="4:4" x14ac:dyDescent="0.25">
      <c r="D54413" t="s">
        <v>137531</v>
      </c>
    </row>
    <row r="54414" spans="4:4" x14ac:dyDescent="0.25">
      <c r="D54414" t="s">
        <v>137532</v>
      </c>
    </row>
    <row r="54415" spans="4:4" x14ac:dyDescent="0.25">
      <c r="D54415" t="s">
        <v>65539</v>
      </c>
    </row>
    <row r="54416" spans="4:4" x14ac:dyDescent="0.25">
      <c r="D54416" t="s">
        <v>137533</v>
      </c>
    </row>
    <row r="54417" spans="4:4" x14ac:dyDescent="0.25">
      <c r="D54417" t="s">
        <v>137534</v>
      </c>
    </row>
    <row r="54418" spans="4:4" x14ac:dyDescent="0.25">
      <c r="D54418" t="s">
        <v>65543</v>
      </c>
    </row>
    <row r="54419" spans="4:4" x14ac:dyDescent="0.25">
      <c r="D54419" t="s">
        <v>137535</v>
      </c>
    </row>
    <row r="54420" spans="4:4" x14ac:dyDescent="0.25">
      <c r="D54420" t="s">
        <v>137536</v>
      </c>
    </row>
    <row r="54421" spans="4:4" x14ac:dyDescent="0.25">
      <c r="D54421" t="s">
        <v>137537</v>
      </c>
    </row>
    <row r="54422" spans="4:4" x14ac:dyDescent="0.25">
      <c r="D54422" t="s">
        <v>137538</v>
      </c>
    </row>
    <row r="54423" spans="4:4" x14ac:dyDescent="0.25">
      <c r="D54423" t="s">
        <v>137539</v>
      </c>
    </row>
    <row r="54424" spans="4:4" x14ac:dyDescent="0.25">
      <c r="D54424" t="s">
        <v>137540</v>
      </c>
    </row>
    <row r="54425" spans="4:4" x14ac:dyDescent="0.25">
      <c r="D54425" t="s">
        <v>137541</v>
      </c>
    </row>
    <row r="54426" spans="4:4" x14ac:dyDescent="0.25">
      <c r="D54426" t="s">
        <v>137542</v>
      </c>
    </row>
    <row r="54427" spans="4:4" x14ac:dyDescent="0.25">
      <c r="D54427" t="s">
        <v>137543</v>
      </c>
    </row>
    <row r="54428" spans="4:4" x14ac:dyDescent="0.25">
      <c r="D54428" t="s">
        <v>137544</v>
      </c>
    </row>
    <row r="54429" spans="4:4" x14ac:dyDescent="0.25">
      <c r="D54429" t="s">
        <v>137545</v>
      </c>
    </row>
    <row r="54430" spans="4:4" x14ac:dyDescent="0.25">
      <c r="D54430" t="s">
        <v>137546</v>
      </c>
    </row>
    <row r="54431" spans="4:4" x14ac:dyDescent="0.25">
      <c r="D54431" t="s">
        <v>137547</v>
      </c>
    </row>
    <row r="54432" spans="4:4" x14ac:dyDescent="0.25">
      <c r="D54432" t="s">
        <v>137548</v>
      </c>
    </row>
    <row r="54433" spans="4:4" x14ac:dyDescent="0.25">
      <c r="D54433" t="s">
        <v>137549</v>
      </c>
    </row>
    <row r="54434" spans="4:4" x14ac:dyDescent="0.25">
      <c r="D54434" t="s">
        <v>137550</v>
      </c>
    </row>
    <row r="54435" spans="4:4" x14ac:dyDescent="0.25">
      <c r="D54435" t="s">
        <v>137551</v>
      </c>
    </row>
    <row r="54436" spans="4:4" x14ac:dyDescent="0.25">
      <c r="D54436" t="s">
        <v>137552</v>
      </c>
    </row>
    <row r="54437" spans="4:4" x14ac:dyDescent="0.25">
      <c r="D54437" t="s">
        <v>137553</v>
      </c>
    </row>
    <row r="54438" spans="4:4" x14ac:dyDescent="0.25">
      <c r="D54438" t="s">
        <v>137554</v>
      </c>
    </row>
    <row r="54439" spans="4:4" x14ac:dyDescent="0.25">
      <c r="D54439" t="s">
        <v>137555</v>
      </c>
    </row>
    <row r="54440" spans="4:4" x14ac:dyDescent="0.25">
      <c r="D54440" t="s">
        <v>137556</v>
      </c>
    </row>
    <row r="54441" spans="4:4" x14ac:dyDescent="0.25">
      <c r="D54441" t="s">
        <v>137557</v>
      </c>
    </row>
    <row r="54442" spans="4:4" x14ac:dyDescent="0.25">
      <c r="D54442" t="s">
        <v>137558</v>
      </c>
    </row>
    <row r="54443" spans="4:4" x14ac:dyDescent="0.25">
      <c r="D54443" t="s">
        <v>137559</v>
      </c>
    </row>
    <row r="54444" spans="4:4" x14ac:dyDescent="0.25">
      <c r="D54444" t="s">
        <v>137560</v>
      </c>
    </row>
    <row r="54445" spans="4:4" x14ac:dyDescent="0.25">
      <c r="D54445" t="s">
        <v>137561</v>
      </c>
    </row>
    <row r="54446" spans="4:4" x14ac:dyDescent="0.25">
      <c r="D54446" t="s">
        <v>137562</v>
      </c>
    </row>
    <row r="54447" spans="4:4" x14ac:dyDescent="0.25">
      <c r="D54447" t="s">
        <v>137563</v>
      </c>
    </row>
    <row r="54448" spans="4:4" x14ac:dyDescent="0.25">
      <c r="D54448" t="s">
        <v>137564</v>
      </c>
    </row>
    <row r="54449" spans="4:4" x14ac:dyDescent="0.25">
      <c r="D54449" t="s">
        <v>65606</v>
      </c>
    </row>
    <row r="54450" spans="4:4" x14ac:dyDescent="0.25">
      <c r="D54450" t="s">
        <v>137565</v>
      </c>
    </row>
    <row r="54451" spans="4:4" x14ac:dyDescent="0.25">
      <c r="D54451" t="s">
        <v>137566</v>
      </c>
    </row>
    <row r="54452" spans="4:4" x14ac:dyDescent="0.25">
      <c r="D54452" t="s">
        <v>137567</v>
      </c>
    </row>
    <row r="54453" spans="4:4" x14ac:dyDescent="0.25">
      <c r="D54453" t="s">
        <v>137568</v>
      </c>
    </row>
    <row r="54454" spans="4:4" x14ac:dyDescent="0.25">
      <c r="D54454" t="s">
        <v>137569</v>
      </c>
    </row>
    <row r="54455" spans="4:4" x14ac:dyDescent="0.25">
      <c r="D54455" t="s">
        <v>137570</v>
      </c>
    </row>
    <row r="54456" spans="4:4" x14ac:dyDescent="0.25">
      <c r="D54456" t="s">
        <v>137571</v>
      </c>
    </row>
    <row r="54457" spans="4:4" x14ac:dyDescent="0.25">
      <c r="D54457" t="s">
        <v>137572</v>
      </c>
    </row>
    <row r="54458" spans="4:4" x14ac:dyDescent="0.25">
      <c r="D54458" t="s">
        <v>137573</v>
      </c>
    </row>
    <row r="54459" spans="4:4" x14ac:dyDescent="0.25">
      <c r="D54459" t="s">
        <v>137574</v>
      </c>
    </row>
    <row r="54460" spans="4:4" x14ac:dyDescent="0.25">
      <c r="D54460" t="s">
        <v>137575</v>
      </c>
    </row>
    <row r="54461" spans="4:4" x14ac:dyDescent="0.25">
      <c r="D54461" t="s">
        <v>137576</v>
      </c>
    </row>
    <row r="54462" spans="4:4" x14ac:dyDescent="0.25">
      <c r="D54462" t="s">
        <v>137577</v>
      </c>
    </row>
    <row r="54463" spans="4:4" x14ac:dyDescent="0.25">
      <c r="D54463" t="s">
        <v>137578</v>
      </c>
    </row>
    <row r="54464" spans="4:4" x14ac:dyDescent="0.25">
      <c r="D54464" t="s">
        <v>137579</v>
      </c>
    </row>
    <row r="54465" spans="4:4" x14ac:dyDescent="0.25">
      <c r="D54465" t="s">
        <v>137580</v>
      </c>
    </row>
    <row r="54466" spans="4:4" x14ac:dyDescent="0.25">
      <c r="D54466" t="s">
        <v>137581</v>
      </c>
    </row>
    <row r="54467" spans="4:4" x14ac:dyDescent="0.25">
      <c r="D54467" t="s">
        <v>137582</v>
      </c>
    </row>
    <row r="54468" spans="4:4" x14ac:dyDescent="0.25">
      <c r="D54468" t="s">
        <v>137583</v>
      </c>
    </row>
    <row r="54469" spans="4:4" x14ac:dyDescent="0.25">
      <c r="D54469" t="s">
        <v>137584</v>
      </c>
    </row>
    <row r="54470" spans="4:4" x14ac:dyDescent="0.25">
      <c r="D54470" t="s">
        <v>137585</v>
      </c>
    </row>
    <row r="54471" spans="4:4" x14ac:dyDescent="0.25">
      <c r="D54471" t="s">
        <v>137586</v>
      </c>
    </row>
    <row r="54472" spans="4:4" x14ac:dyDescent="0.25">
      <c r="D54472" t="s">
        <v>137587</v>
      </c>
    </row>
    <row r="54473" spans="4:4" x14ac:dyDescent="0.25">
      <c r="D54473" t="s">
        <v>137588</v>
      </c>
    </row>
    <row r="54474" spans="4:4" x14ac:dyDescent="0.25">
      <c r="D54474" t="s">
        <v>137589</v>
      </c>
    </row>
    <row r="54475" spans="4:4" x14ac:dyDescent="0.25">
      <c r="D54475" t="s">
        <v>137590</v>
      </c>
    </row>
    <row r="54476" spans="4:4" x14ac:dyDescent="0.25">
      <c r="D54476" t="s">
        <v>137591</v>
      </c>
    </row>
    <row r="54477" spans="4:4" x14ac:dyDescent="0.25">
      <c r="D54477" t="s">
        <v>137592</v>
      </c>
    </row>
    <row r="54478" spans="4:4" x14ac:dyDescent="0.25">
      <c r="D54478" t="s">
        <v>137593</v>
      </c>
    </row>
    <row r="54479" spans="4:4" x14ac:dyDescent="0.25">
      <c r="D54479" t="s">
        <v>137594</v>
      </c>
    </row>
    <row r="54480" spans="4:4" x14ac:dyDescent="0.25">
      <c r="D54480" t="s">
        <v>137595</v>
      </c>
    </row>
    <row r="54481" spans="4:4" x14ac:dyDescent="0.25">
      <c r="D54481" t="s">
        <v>137596</v>
      </c>
    </row>
    <row r="54482" spans="4:4" x14ac:dyDescent="0.25">
      <c r="D54482" t="s">
        <v>137597</v>
      </c>
    </row>
    <row r="54483" spans="4:4" x14ac:dyDescent="0.25">
      <c r="D54483" t="s">
        <v>137598</v>
      </c>
    </row>
    <row r="54484" spans="4:4" x14ac:dyDescent="0.25">
      <c r="D54484" t="s">
        <v>137599</v>
      </c>
    </row>
    <row r="54485" spans="4:4" x14ac:dyDescent="0.25">
      <c r="D54485" t="s">
        <v>137600</v>
      </c>
    </row>
    <row r="54486" spans="4:4" x14ac:dyDescent="0.25">
      <c r="D54486" t="s">
        <v>137601</v>
      </c>
    </row>
    <row r="54487" spans="4:4" x14ac:dyDescent="0.25">
      <c r="D54487" t="s">
        <v>137602</v>
      </c>
    </row>
    <row r="54488" spans="4:4" x14ac:dyDescent="0.25">
      <c r="D54488" t="s">
        <v>137603</v>
      </c>
    </row>
    <row r="54489" spans="4:4" x14ac:dyDescent="0.25">
      <c r="D54489" t="s">
        <v>137604</v>
      </c>
    </row>
    <row r="54490" spans="4:4" x14ac:dyDescent="0.25">
      <c r="D54490" t="s">
        <v>137605</v>
      </c>
    </row>
    <row r="54491" spans="4:4" x14ac:dyDescent="0.25">
      <c r="D54491" t="s">
        <v>137606</v>
      </c>
    </row>
    <row r="54492" spans="4:4" x14ac:dyDescent="0.25">
      <c r="D54492" t="s">
        <v>137607</v>
      </c>
    </row>
    <row r="54493" spans="4:4" x14ac:dyDescent="0.25">
      <c r="D54493" t="s">
        <v>137608</v>
      </c>
    </row>
    <row r="54494" spans="4:4" x14ac:dyDescent="0.25">
      <c r="D54494" t="s">
        <v>137609</v>
      </c>
    </row>
    <row r="54495" spans="4:4" x14ac:dyDescent="0.25">
      <c r="D54495" t="s">
        <v>137610</v>
      </c>
    </row>
    <row r="54496" spans="4:4" x14ac:dyDescent="0.25">
      <c r="D54496" t="s">
        <v>137611</v>
      </c>
    </row>
    <row r="54497" spans="4:4" x14ac:dyDescent="0.25">
      <c r="D54497" t="s">
        <v>137612</v>
      </c>
    </row>
    <row r="54498" spans="4:4" x14ac:dyDescent="0.25">
      <c r="D54498" t="s">
        <v>137613</v>
      </c>
    </row>
    <row r="54499" spans="4:4" x14ac:dyDescent="0.25">
      <c r="D54499" t="s">
        <v>137614</v>
      </c>
    </row>
    <row r="54500" spans="4:4" x14ac:dyDescent="0.25">
      <c r="D54500" t="s">
        <v>65672</v>
      </c>
    </row>
    <row r="54501" spans="4:4" x14ac:dyDescent="0.25">
      <c r="D54501" t="s">
        <v>65679</v>
      </c>
    </row>
    <row r="54502" spans="4:4" x14ac:dyDescent="0.25">
      <c r="D54502" t="s">
        <v>137615</v>
      </c>
    </row>
    <row r="54503" spans="4:4" x14ac:dyDescent="0.25">
      <c r="D54503" t="s">
        <v>137616</v>
      </c>
    </row>
    <row r="54504" spans="4:4" x14ac:dyDescent="0.25">
      <c r="D54504" t="s">
        <v>137617</v>
      </c>
    </row>
    <row r="54505" spans="4:4" x14ac:dyDescent="0.25">
      <c r="D54505" t="s">
        <v>137618</v>
      </c>
    </row>
    <row r="54506" spans="4:4" x14ac:dyDescent="0.25">
      <c r="D54506" t="s">
        <v>137619</v>
      </c>
    </row>
    <row r="54507" spans="4:4" x14ac:dyDescent="0.25">
      <c r="D54507" t="s">
        <v>137620</v>
      </c>
    </row>
    <row r="54508" spans="4:4" x14ac:dyDescent="0.25">
      <c r="D54508" t="s">
        <v>137621</v>
      </c>
    </row>
    <row r="54509" spans="4:4" x14ac:dyDescent="0.25">
      <c r="D54509" t="s">
        <v>137622</v>
      </c>
    </row>
    <row r="54510" spans="4:4" x14ac:dyDescent="0.25">
      <c r="D54510" t="s">
        <v>137623</v>
      </c>
    </row>
    <row r="54511" spans="4:4" x14ac:dyDescent="0.25">
      <c r="D54511" t="s">
        <v>137624</v>
      </c>
    </row>
    <row r="54512" spans="4:4" x14ac:dyDescent="0.25">
      <c r="D54512" t="s">
        <v>137625</v>
      </c>
    </row>
    <row r="54513" spans="4:4" x14ac:dyDescent="0.25">
      <c r="D54513" t="s">
        <v>137626</v>
      </c>
    </row>
    <row r="54514" spans="4:4" x14ac:dyDescent="0.25">
      <c r="D54514" t="s">
        <v>137627</v>
      </c>
    </row>
    <row r="54515" spans="4:4" x14ac:dyDescent="0.25">
      <c r="D54515" t="s">
        <v>137628</v>
      </c>
    </row>
    <row r="54516" spans="4:4" x14ac:dyDescent="0.25">
      <c r="D54516" t="s">
        <v>137629</v>
      </c>
    </row>
    <row r="54517" spans="4:4" x14ac:dyDescent="0.25">
      <c r="D54517" t="s">
        <v>65693</v>
      </c>
    </row>
    <row r="54518" spans="4:4" x14ac:dyDescent="0.25">
      <c r="D54518" t="s">
        <v>137630</v>
      </c>
    </row>
    <row r="54519" spans="4:4" x14ac:dyDescent="0.25">
      <c r="D54519" t="s">
        <v>137631</v>
      </c>
    </row>
    <row r="54520" spans="4:4" x14ac:dyDescent="0.25">
      <c r="D54520" t="s">
        <v>137632</v>
      </c>
    </row>
    <row r="54521" spans="4:4" x14ac:dyDescent="0.25">
      <c r="D54521" t="s">
        <v>137633</v>
      </c>
    </row>
    <row r="54522" spans="4:4" x14ac:dyDescent="0.25">
      <c r="D54522" t="s">
        <v>137634</v>
      </c>
    </row>
    <row r="54523" spans="4:4" x14ac:dyDescent="0.25">
      <c r="D54523" t="s">
        <v>137635</v>
      </c>
    </row>
    <row r="54524" spans="4:4" x14ac:dyDescent="0.25">
      <c r="D54524" t="s">
        <v>137636</v>
      </c>
    </row>
    <row r="54525" spans="4:4" x14ac:dyDescent="0.25">
      <c r="D54525" t="s">
        <v>137637</v>
      </c>
    </row>
    <row r="54526" spans="4:4" x14ac:dyDescent="0.25">
      <c r="D54526" t="s">
        <v>137638</v>
      </c>
    </row>
    <row r="54527" spans="4:4" x14ac:dyDescent="0.25">
      <c r="D54527" t="s">
        <v>137639</v>
      </c>
    </row>
    <row r="54528" spans="4:4" x14ac:dyDescent="0.25">
      <c r="D54528" t="s">
        <v>137640</v>
      </c>
    </row>
    <row r="54529" spans="4:4" x14ac:dyDescent="0.25">
      <c r="D54529" t="s">
        <v>137641</v>
      </c>
    </row>
    <row r="54530" spans="4:4" x14ac:dyDescent="0.25">
      <c r="D54530" t="s">
        <v>137642</v>
      </c>
    </row>
    <row r="54531" spans="4:4" x14ac:dyDescent="0.25">
      <c r="D54531" t="s">
        <v>137643</v>
      </c>
    </row>
    <row r="54532" spans="4:4" x14ac:dyDescent="0.25">
      <c r="D54532" t="s">
        <v>137644</v>
      </c>
    </row>
    <row r="54533" spans="4:4" x14ac:dyDescent="0.25">
      <c r="D54533" t="s">
        <v>137645</v>
      </c>
    </row>
    <row r="54534" spans="4:4" x14ac:dyDescent="0.25">
      <c r="D54534" t="s">
        <v>137646</v>
      </c>
    </row>
    <row r="54535" spans="4:4" x14ac:dyDescent="0.25">
      <c r="D54535" t="s">
        <v>137647</v>
      </c>
    </row>
    <row r="54536" spans="4:4" x14ac:dyDescent="0.25">
      <c r="D54536" t="s">
        <v>137648</v>
      </c>
    </row>
    <row r="54537" spans="4:4" x14ac:dyDescent="0.25">
      <c r="D54537" t="s">
        <v>137649</v>
      </c>
    </row>
    <row r="54538" spans="4:4" x14ac:dyDescent="0.25">
      <c r="D54538" t="s">
        <v>137650</v>
      </c>
    </row>
    <row r="54539" spans="4:4" x14ac:dyDescent="0.25">
      <c r="D54539" t="s">
        <v>137651</v>
      </c>
    </row>
    <row r="54540" spans="4:4" x14ac:dyDescent="0.25">
      <c r="D54540" t="s">
        <v>137652</v>
      </c>
    </row>
    <row r="54541" spans="4:4" x14ac:dyDescent="0.25">
      <c r="D54541" t="s">
        <v>137653</v>
      </c>
    </row>
    <row r="54542" spans="4:4" x14ac:dyDescent="0.25">
      <c r="D54542" t="s">
        <v>137654</v>
      </c>
    </row>
    <row r="54543" spans="4:4" x14ac:dyDescent="0.25">
      <c r="D54543" t="s">
        <v>137655</v>
      </c>
    </row>
    <row r="54544" spans="4:4" x14ac:dyDescent="0.25">
      <c r="D54544" t="s">
        <v>137656</v>
      </c>
    </row>
    <row r="54545" spans="4:4" x14ac:dyDescent="0.25">
      <c r="D54545" t="s">
        <v>137657</v>
      </c>
    </row>
    <row r="54546" spans="4:4" x14ac:dyDescent="0.25">
      <c r="D54546" t="s">
        <v>137658</v>
      </c>
    </row>
    <row r="54547" spans="4:4" x14ac:dyDescent="0.25">
      <c r="D54547" t="s">
        <v>137659</v>
      </c>
    </row>
    <row r="54548" spans="4:4" x14ac:dyDescent="0.25">
      <c r="D54548" t="s">
        <v>137660</v>
      </c>
    </row>
    <row r="54549" spans="4:4" x14ac:dyDescent="0.25">
      <c r="D54549" t="s">
        <v>137661</v>
      </c>
    </row>
    <row r="54550" spans="4:4" x14ac:dyDescent="0.25">
      <c r="D54550" t="s">
        <v>137662</v>
      </c>
    </row>
    <row r="54551" spans="4:4" x14ac:dyDescent="0.25">
      <c r="D54551" t="s">
        <v>137663</v>
      </c>
    </row>
    <row r="54552" spans="4:4" x14ac:dyDescent="0.25">
      <c r="D54552" t="s">
        <v>137664</v>
      </c>
    </row>
    <row r="54553" spans="4:4" x14ac:dyDescent="0.25">
      <c r="D54553" t="s">
        <v>137665</v>
      </c>
    </row>
    <row r="54554" spans="4:4" x14ac:dyDescent="0.25">
      <c r="D54554" t="s">
        <v>137666</v>
      </c>
    </row>
    <row r="54555" spans="4:4" x14ac:dyDescent="0.25">
      <c r="D54555" t="s">
        <v>137667</v>
      </c>
    </row>
    <row r="54556" spans="4:4" x14ac:dyDescent="0.25">
      <c r="D54556" t="s">
        <v>137668</v>
      </c>
    </row>
    <row r="54557" spans="4:4" x14ac:dyDescent="0.25">
      <c r="D54557" t="s">
        <v>137669</v>
      </c>
    </row>
    <row r="54558" spans="4:4" x14ac:dyDescent="0.25">
      <c r="D54558" t="s">
        <v>137670</v>
      </c>
    </row>
    <row r="54559" spans="4:4" x14ac:dyDescent="0.25">
      <c r="D54559" t="s">
        <v>137671</v>
      </c>
    </row>
    <row r="54560" spans="4:4" x14ac:dyDescent="0.25">
      <c r="D54560" t="s">
        <v>137672</v>
      </c>
    </row>
    <row r="54561" spans="4:4" x14ac:dyDescent="0.25">
      <c r="D54561" t="s">
        <v>137673</v>
      </c>
    </row>
    <row r="54562" spans="4:4" x14ac:dyDescent="0.25">
      <c r="D54562" t="s">
        <v>137674</v>
      </c>
    </row>
    <row r="54563" spans="4:4" x14ac:dyDescent="0.25">
      <c r="D54563" t="s">
        <v>137675</v>
      </c>
    </row>
    <row r="54564" spans="4:4" x14ac:dyDescent="0.25">
      <c r="D54564" t="s">
        <v>137676</v>
      </c>
    </row>
    <row r="54565" spans="4:4" x14ac:dyDescent="0.25">
      <c r="D54565" t="s">
        <v>137677</v>
      </c>
    </row>
    <row r="54566" spans="4:4" x14ac:dyDescent="0.25">
      <c r="D54566" t="s">
        <v>137678</v>
      </c>
    </row>
    <row r="54567" spans="4:4" x14ac:dyDescent="0.25">
      <c r="D54567" t="s">
        <v>137679</v>
      </c>
    </row>
    <row r="54568" spans="4:4" x14ac:dyDescent="0.25">
      <c r="D54568" t="s">
        <v>137680</v>
      </c>
    </row>
    <row r="54569" spans="4:4" x14ac:dyDescent="0.25">
      <c r="D54569" t="s">
        <v>137681</v>
      </c>
    </row>
    <row r="54570" spans="4:4" x14ac:dyDescent="0.25">
      <c r="D54570" t="s">
        <v>137682</v>
      </c>
    </row>
    <row r="54571" spans="4:4" x14ac:dyDescent="0.25">
      <c r="D54571" t="s">
        <v>137683</v>
      </c>
    </row>
    <row r="54572" spans="4:4" x14ac:dyDescent="0.25">
      <c r="D54572" t="s">
        <v>137684</v>
      </c>
    </row>
    <row r="54573" spans="4:4" x14ac:dyDescent="0.25">
      <c r="D54573" t="s">
        <v>137685</v>
      </c>
    </row>
    <row r="54574" spans="4:4" x14ac:dyDescent="0.25">
      <c r="D54574" t="s">
        <v>137686</v>
      </c>
    </row>
    <row r="54575" spans="4:4" x14ac:dyDescent="0.25">
      <c r="D54575" t="s">
        <v>137687</v>
      </c>
    </row>
    <row r="54576" spans="4:4" x14ac:dyDescent="0.25">
      <c r="D54576" t="s">
        <v>137688</v>
      </c>
    </row>
    <row r="54577" spans="4:4" x14ac:dyDescent="0.25">
      <c r="D54577" t="s">
        <v>137689</v>
      </c>
    </row>
    <row r="54578" spans="4:4" x14ac:dyDescent="0.25">
      <c r="D54578" t="s">
        <v>137690</v>
      </c>
    </row>
    <row r="54579" spans="4:4" x14ac:dyDescent="0.25">
      <c r="D54579" t="s">
        <v>137691</v>
      </c>
    </row>
    <row r="54580" spans="4:4" x14ac:dyDescent="0.25">
      <c r="D54580" t="s">
        <v>137692</v>
      </c>
    </row>
    <row r="54581" spans="4:4" x14ac:dyDescent="0.25">
      <c r="D54581" t="s">
        <v>137693</v>
      </c>
    </row>
    <row r="54582" spans="4:4" x14ac:dyDescent="0.25">
      <c r="D54582" t="s">
        <v>137694</v>
      </c>
    </row>
    <row r="54583" spans="4:4" x14ac:dyDescent="0.25">
      <c r="D54583" t="s">
        <v>137695</v>
      </c>
    </row>
    <row r="54584" spans="4:4" x14ac:dyDescent="0.25">
      <c r="D54584" t="s">
        <v>137696</v>
      </c>
    </row>
    <row r="54585" spans="4:4" x14ac:dyDescent="0.25">
      <c r="D54585" t="s">
        <v>137697</v>
      </c>
    </row>
    <row r="54586" spans="4:4" x14ac:dyDescent="0.25">
      <c r="D54586" t="s">
        <v>137698</v>
      </c>
    </row>
    <row r="54587" spans="4:4" x14ac:dyDescent="0.25">
      <c r="D54587" t="s">
        <v>137699</v>
      </c>
    </row>
    <row r="54588" spans="4:4" x14ac:dyDescent="0.25">
      <c r="D54588" t="s">
        <v>137700</v>
      </c>
    </row>
    <row r="54589" spans="4:4" x14ac:dyDescent="0.25">
      <c r="D54589" t="s">
        <v>137701</v>
      </c>
    </row>
    <row r="54590" spans="4:4" x14ac:dyDescent="0.25">
      <c r="D54590" t="s">
        <v>137702</v>
      </c>
    </row>
    <row r="54591" spans="4:4" x14ac:dyDescent="0.25">
      <c r="D54591" t="s">
        <v>137703</v>
      </c>
    </row>
    <row r="54592" spans="4:4" x14ac:dyDescent="0.25">
      <c r="D54592" t="s">
        <v>137704</v>
      </c>
    </row>
    <row r="54593" spans="4:4" x14ac:dyDescent="0.25">
      <c r="D54593" t="s">
        <v>137705</v>
      </c>
    </row>
    <row r="54594" spans="4:4" x14ac:dyDescent="0.25">
      <c r="D54594" t="s">
        <v>137706</v>
      </c>
    </row>
    <row r="54595" spans="4:4" x14ac:dyDescent="0.25">
      <c r="D54595" t="s">
        <v>137707</v>
      </c>
    </row>
    <row r="54596" spans="4:4" x14ac:dyDescent="0.25">
      <c r="D54596" t="s">
        <v>137708</v>
      </c>
    </row>
    <row r="54597" spans="4:4" x14ac:dyDescent="0.25">
      <c r="D54597" t="s">
        <v>137709</v>
      </c>
    </row>
    <row r="54598" spans="4:4" x14ac:dyDescent="0.25">
      <c r="D54598" t="s">
        <v>137710</v>
      </c>
    </row>
    <row r="54599" spans="4:4" x14ac:dyDescent="0.25">
      <c r="D54599" t="s">
        <v>137711</v>
      </c>
    </row>
    <row r="54600" spans="4:4" x14ac:dyDescent="0.25">
      <c r="D54600" t="s">
        <v>137712</v>
      </c>
    </row>
    <row r="54601" spans="4:4" x14ac:dyDescent="0.25">
      <c r="D54601" t="s">
        <v>137713</v>
      </c>
    </row>
    <row r="54602" spans="4:4" x14ac:dyDescent="0.25">
      <c r="D54602" t="s">
        <v>137714</v>
      </c>
    </row>
    <row r="54603" spans="4:4" x14ac:dyDescent="0.25">
      <c r="D54603" t="s">
        <v>137715</v>
      </c>
    </row>
    <row r="54604" spans="4:4" x14ac:dyDescent="0.25">
      <c r="D54604" t="s">
        <v>137716</v>
      </c>
    </row>
    <row r="54605" spans="4:4" x14ac:dyDescent="0.25">
      <c r="D54605" t="s">
        <v>137717</v>
      </c>
    </row>
    <row r="54606" spans="4:4" x14ac:dyDescent="0.25">
      <c r="D54606" t="s">
        <v>137718</v>
      </c>
    </row>
    <row r="54607" spans="4:4" x14ac:dyDescent="0.25">
      <c r="D54607" t="s">
        <v>137719</v>
      </c>
    </row>
    <row r="54608" spans="4:4" x14ac:dyDescent="0.25">
      <c r="D54608" t="s">
        <v>137720</v>
      </c>
    </row>
    <row r="54609" spans="4:4" x14ac:dyDescent="0.25">
      <c r="D54609" t="s">
        <v>137721</v>
      </c>
    </row>
    <row r="54610" spans="4:4" x14ac:dyDescent="0.25">
      <c r="D54610" t="s">
        <v>137722</v>
      </c>
    </row>
    <row r="54611" spans="4:4" x14ac:dyDescent="0.25">
      <c r="D54611" t="s">
        <v>137723</v>
      </c>
    </row>
    <row r="54612" spans="4:4" x14ac:dyDescent="0.25">
      <c r="D54612" t="s">
        <v>137724</v>
      </c>
    </row>
    <row r="54613" spans="4:4" x14ac:dyDescent="0.25">
      <c r="D54613" t="s">
        <v>137725</v>
      </c>
    </row>
    <row r="54614" spans="4:4" x14ac:dyDescent="0.25">
      <c r="D54614" t="s">
        <v>137726</v>
      </c>
    </row>
    <row r="54615" spans="4:4" x14ac:dyDescent="0.25">
      <c r="D54615" t="s">
        <v>137727</v>
      </c>
    </row>
    <row r="54616" spans="4:4" x14ac:dyDescent="0.25">
      <c r="D54616" t="s">
        <v>137728</v>
      </c>
    </row>
    <row r="54617" spans="4:4" x14ac:dyDescent="0.25">
      <c r="D54617" t="s">
        <v>137729</v>
      </c>
    </row>
    <row r="54618" spans="4:4" x14ac:dyDescent="0.25">
      <c r="D54618" t="s">
        <v>137730</v>
      </c>
    </row>
    <row r="54619" spans="4:4" x14ac:dyDescent="0.25">
      <c r="D54619" t="s">
        <v>137731</v>
      </c>
    </row>
    <row r="54620" spans="4:4" x14ac:dyDescent="0.25">
      <c r="D54620" t="s">
        <v>65847</v>
      </c>
    </row>
    <row r="54621" spans="4:4" x14ac:dyDescent="0.25">
      <c r="D54621" t="s">
        <v>137732</v>
      </c>
    </row>
    <row r="54622" spans="4:4" x14ac:dyDescent="0.25">
      <c r="D54622" t="s">
        <v>137733</v>
      </c>
    </row>
    <row r="54623" spans="4:4" x14ac:dyDescent="0.25">
      <c r="D54623" t="s">
        <v>137734</v>
      </c>
    </row>
    <row r="54624" spans="4:4" x14ac:dyDescent="0.25">
      <c r="D54624" t="s">
        <v>137735</v>
      </c>
    </row>
    <row r="54625" spans="4:4" x14ac:dyDescent="0.25">
      <c r="D54625" t="s">
        <v>137736</v>
      </c>
    </row>
    <row r="54626" spans="4:4" x14ac:dyDescent="0.25">
      <c r="D54626" t="s">
        <v>137737</v>
      </c>
    </row>
    <row r="54627" spans="4:4" x14ac:dyDescent="0.25">
      <c r="D54627" t="s">
        <v>137738</v>
      </c>
    </row>
    <row r="54628" spans="4:4" x14ac:dyDescent="0.25">
      <c r="D54628" t="s">
        <v>137739</v>
      </c>
    </row>
    <row r="54629" spans="4:4" x14ac:dyDescent="0.25">
      <c r="D54629" t="s">
        <v>137740</v>
      </c>
    </row>
    <row r="54630" spans="4:4" x14ac:dyDescent="0.25">
      <c r="D54630" t="s">
        <v>137741</v>
      </c>
    </row>
    <row r="54631" spans="4:4" x14ac:dyDescent="0.25">
      <c r="D54631" t="s">
        <v>137742</v>
      </c>
    </row>
    <row r="54632" spans="4:4" x14ac:dyDescent="0.25">
      <c r="D54632" t="s">
        <v>137743</v>
      </c>
    </row>
    <row r="54633" spans="4:4" x14ac:dyDescent="0.25">
      <c r="D54633" t="s">
        <v>137744</v>
      </c>
    </row>
    <row r="54634" spans="4:4" x14ac:dyDescent="0.25">
      <c r="D54634" t="s">
        <v>137745</v>
      </c>
    </row>
    <row r="54635" spans="4:4" x14ac:dyDescent="0.25">
      <c r="D54635" t="s">
        <v>137746</v>
      </c>
    </row>
    <row r="54636" spans="4:4" x14ac:dyDescent="0.25">
      <c r="D54636" t="s">
        <v>137747</v>
      </c>
    </row>
    <row r="54637" spans="4:4" x14ac:dyDescent="0.25">
      <c r="D54637" t="s">
        <v>137748</v>
      </c>
    </row>
    <row r="54638" spans="4:4" x14ac:dyDescent="0.25">
      <c r="D54638" t="s">
        <v>137749</v>
      </c>
    </row>
    <row r="54639" spans="4:4" x14ac:dyDescent="0.25">
      <c r="D54639" t="s">
        <v>137750</v>
      </c>
    </row>
    <row r="54640" spans="4:4" x14ac:dyDescent="0.25">
      <c r="D54640" t="s">
        <v>137751</v>
      </c>
    </row>
    <row r="54641" spans="4:4" x14ac:dyDescent="0.25">
      <c r="D54641" t="s">
        <v>137752</v>
      </c>
    </row>
    <row r="54642" spans="4:4" x14ac:dyDescent="0.25">
      <c r="D54642" t="s">
        <v>65871</v>
      </c>
    </row>
    <row r="54643" spans="4:4" x14ac:dyDescent="0.25">
      <c r="D54643" t="s">
        <v>137753</v>
      </c>
    </row>
    <row r="54644" spans="4:4" x14ac:dyDescent="0.25">
      <c r="D54644" t="s">
        <v>137754</v>
      </c>
    </row>
    <row r="54645" spans="4:4" x14ac:dyDescent="0.25">
      <c r="D54645" t="s">
        <v>137755</v>
      </c>
    </row>
    <row r="54646" spans="4:4" x14ac:dyDescent="0.25">
      <c r="D54646" t="s">
        <v>137756</v>
      </c>
    </row>
    <row r="54647" spans="4:4" x14ac:dyDescent="0.25">
      <c r="D54647" t="s">
        <v>137757</v>
      </c>
    </row>
    <row r="54648" spans="4:4" x14ac:dyDescent="0.25">
      <c r="D54648" t="s">
        <v>137758</v>
      </c>
    </row>
    <row r="54649" spans="4:4" x14ac:dyDescent="0.25">
      <c r="D54649" t="s">
        <v>137759</v>
      </c>
    </row>
    <row r="54650" spans="4:4" x14ac:dyDescent="0.25">
      <c r="D54650" t="s">
        <v>137760</v>
      </c>
    </row>
    <row r="54651" spans="4:4" x14ac:dyDescent="0.25">
      <c r="D54651" t="s">
        <v>137761</v>
      </c>
    </row>
    <row r="54652" spans="4:4" x14ac:dyDescent="0.25">
      <c r="D54652" t="s">
        <v>137762</v>
      </c>
    </row>
    <row r="54653" spans="4:4" x14ac:dyDescent="0.25">
      <c r="D54653" t="s">
        <v>137763</v>
      </c>
    </row>
    <row r="54654" spans="4:4" x14ac:dyDescent="0.25">
      <c r="D54654" t="s">
        <v>137764</v>
      </c>
    </row>
    <row r="54655" spans="4:4" x14ac:dyDescent="0.25">
      <c r="D54655" t="s">
        <v>137765</v>
      </c>
    </row>
    <row r="54656" spans="4:4" x14ac:dyDescent="0.25">
      <c r="D54656" t="s">
        <v>137766</v>
      </c>
    </row>
    <row r="54657" spans="4:4" x14ac:dyDescent="0.25">
      <c r="D54657" t="s">
        <v>137767</v>
      </c>
    </row>
    <row r="54658" spans="4:4" x14ac:dyDescent="0.25">
      <c r="D54658" t="s">
        <v>137768</v>
      </c>
    </row>
    <row r="54659" spans="4:4" x14ac:dyDescent="0.25">
      <c r="D54659" t="s">
        <v>137769</v>
      </c>
    </row>
    <row r="54660" spans="4:4" x14ac:dyDescent="0.25">
      <c r="D54660" t="s">
        <v>137770</v>
      </c>
    </row>
    <row r="54661" spans="4:4" x14ac:dyDescent="0.25">
      <c r="D54661" t="s">
        <v>137771</v>
      </c>
    </row>
    <row r="54662" spans="4:4" x14ac:dyDescent="0.25">
      <c r="D54662" t="s">
        <v>137772</v>
      </c>
    </row>
    <row r="54663" spans="4:4" x14ac:dyDescent="0.25">
      <c r="D54663" t="s">
        <v>137773</v>
      </c>
    </row>
    <row r="54664" spans="4:4" x14ac:dyDescent="0.25">
      <c r="D54664" t="s">
        <v>137774</v>
      </c>
    </row>
    <row r="54665" spans="4:4" x14ac:dyDescent="0.25">
      <c r="D54665" t="s">
        <v>137775</v>
      </c>
    </row>
    <row r="54666" spans="4:4" x14ac:dyDescent="0.25">
      <c r="D54666" t="s">
        <v>137776</v>
      </c>
    </row>
    <row r="54667" spans="4:4" x14ac:dyDescent="0.25">
      <c r="D54667" t="s">
        <v>137777</v>
      </c>
    </row>
    <row r="54668" spans="4:4" x14ac:dyDescent="0.25">
      <c r="D54668" t="s">
        <v>137778</v>
      </c>
    </row>
    <row r="54669" spans="4:4" x14ac:dyDescent="0.25">
      <c r="D54669" t="s">
        <v>137779</v>
      </c>
    </row>
    <row r="54670" spans="4:4" x14ac:dyDescent="0.25">
      <c r="D54670" t="s">
        <v>137780</v>
      </c>
    </row>
    <row r="54671" spans="4:4" x14ac:dyDescent="0.25">
      <c r="D54671" t="s">
        <v>137781</v>
      </c>
    </row>
    <row r="54672" spans="4:4" x14ac:dyDescent="0.25">
      <c r="D54672" t="s">
        <v>137782</v>
      </c>
    </row>
    <row r="54673" spans="4:4" x14ac:dyDescent="0.25">
      <c r="D54673" t="s">
        <v>137783</v>
      </c>
    </row>
    <row r="54674" spans="4:4" x14ac:dyDescent="0.25">
      <c r="D54674" t="s">
        <v>137784</v>
      </c>
    </row>
    <row r="54675" spans="4:4" x14ac:dyDescent="0.25">
      <c r="D54675" t="s">
        <v>137785</v>
      </c>
    </row>
    <row r="54676" spans="4:4" x14ac:dyDescent="0.25">
      <c r="D54676" t="s">
        <v>137786</v>
      </c>
    </row>
    <row r="54677" spans="4:4" x14ac:dyDescent="0.25">
      <c r="D54677" t="s">
        <v>137787</v>
      </c>
    </row>
    <row r="54678" spans="4:4" x14ac:dyDescent="0.25">
      <c r="D54678" t="s">
        <v>137788</v>
      </c>
    </row>
    <row r="54679" spans="4:4" x14ac:dyDescent="0.25">
      <c r="D54679" t="s">
        <v>137789</v>
      </c>
    </row>
    <row r="54680" spans="4:4" x14ac:dyDescent="0.25">
      <c r="D54680" t="s">
        <v>137790</v>
      </c>
    </row>
    <row r="54681" spans="4:4" x14ac:dyDescent="0.25">
      <c r="D54681" t="s">
        <v>137791</v>
      </c>
    </row>
    <row r="54682" spans="4:4" x14ac:dyDescent="0.25">
      <c r="D54682" t="s">
        <v>137792</v>
      </c>
    </row>
    <row r="54683" spans="4:4" x14ac:dyDescent="0.25">
      <c r="D54683" t="s">
        <v>137793</v>
      </c>
    </row>
    <row r="54684" spans="4:4" x14ac:dyDescent="0.25">
      <c r="D54684" t="s">
        <v>137794</v>
      </c>
    </row>
    <row r="54685" spans="4:4" x14ac:dyDescent="0.25">
      <c r="D54685" t="s">
        <v>137795</v>
      </c>
    </row>
    <row r="54686" spans="4:4" x14ac:dyDescent="0.25">
      <c r="D54686" t="s">
        <v>137796</v>
      </c>
    </row>
    <row r="54687" spans="4:4" x14ac:dyDescent="0.25">
      <c r="D54687" t="s">
        <v>137797</v>
      </c>
    </row>
    <row r="54688" spans="4:4" x14ac:dyDescent="0.25">
      <c r="D54688" t="s">
        <v>137798</v>
      </c>
    </row>
    <row r="54689" spans="4:4" x14ac:dyDescent="0.25">
      <c r="D54689" t="s">
        <v>137799</v>
      </c>
    </row>
    <row r="54690" spans="4:4" x14ac:dyDescent="0.25">
      <c r="D54690" t="s">
        <v>137800</v>
      </c>
    </row>
    <row r="54691" spans="4:4" x14ac:dyDescent="0.25">
      <c r="D54691" t="s">
        <v>137801</v>
      </c>
    </row>
    <row r="54692" spans="4:4" x14ac:dyDescent="0.25">
      <c r="D54692" t="s">
        <v>137802</v>
      </c>
    </row>
    <row r="54693" spans="4:4" x14ac:dyDescent="0.25">
      <c r="D54693" t="s">
        <v>137803</v>
      </c>
    </row>
    <row r="54694" spans="4:4" x14ac:dyDescent="0.25">
      <c r="D54694" t="s">
        <v>137804</v>
      </c>
    </row>
    <row r="54695" spans="4:4" x14ac:dyDescent="0.25">
      <c r="D54695" t="s">
        <v>137805</v>
      </c>
    </row>
    <row r="54696" spans="4:4" x14ac:dyDescent="0.25">
      <c r="D54696" t="s">
        <v>137806</v>
      </c>
    </row>
    <row r="54697" spans="4:4" x14ac:dyDescent="0.25">
      <c r="D54697" t="s">
        <v>137807</v>
      </c>
    </row>
    <row r="54698" spans="4:4" x14ac:dyDescent="0.25">
      <c r="D54698" t="s">
        <v>137808</v>
      </c>
    </row>
    <row r="54699" spans="4:4" x14ac:dyDescent="0.25">
      <c r="D54699" t="s">
        <v>137809</v>
      </c>
    </row>
    <row r="54700" spans="4:4" x14ac:dyDescent="0.25">
      <c r="D54700" t="s">
        <v>137810</v>
      </c>
    </row>
    <row r="54701" spans="4:4" x14ac:dyDescent="0.25">
      <c r="D54701" t="s">
        <v>137811</v>
      </c>
    </row>
    <row r="54702" spans="4:4" x14ac:dyDescent="0.25">
      <c r="D54702" t="s">
        <v>137812</v>
      </c>
    </row>
    <row r="54703" spans="4:4" x14ac:dyDescent="0.25">
      <c r="D54703" t="s">
        <v>137813</v>
      </c>
    </row>
    <row r="54704" spans="4:4" x14ac:dyDescent="0.25">
      <c r="D54704" t="s">
        <v>137814</v>
      </c>
    </row>
    <row r="54705" spans="4:4" x14ac:dyDescent="0.25">
      <c r="D54705" t="s">
        <v>137815</v>
      </c>
    </row>
    <row r="54706" spans="4:4" x14ac:dyDescent="0.25">
      <c r="D54706" t="s">
        <v>137816</v>
      </c>
    </row>
    <row r="54707" spans="4:4" x14ac:dyDescent="0.25">
      <c r="D54707" t="s">
        <v>137817</v>
      </c>
    </row>
    <row r="54708" spans="4:4" x14ac:dyDescent="0.25">
      <c r="D54708" t="s">
        <v>137818</v>
      </c>
    </row>
    <row r="54709" spans="4:4" x14ac:dyDescent="0.25">
      <c r="D54709" t="s">
        <v>137819</v>
      </c>
    </row>
    <row r="54710" spans="4:4" x14ac:dyDescent="0.25">
      <c r="D54710" t="s">
        <v>137820</v>
      </c>
    </row>
    <row r="54711" spans="4:4" x14ac:dyDescent="0.25">
      <c r="D54711" t="s">
        <v>137821</v>
      </c>
    </row>
    <row r="54712" spans="4:4" x14ac:dyDescent="0.25">
      <c r="D54712" t="s">
        <v>137822</v>
      </c>
    </row>
    <row r="54713" spans="4:4" x14ac:dyDescent="0.25">
      <c r="D54713" t="s">
        <v>137823</v>
      </c>
    </row>
    <row r="54714" spans="4:4" x14ac:dyDescent="0.25">
      <c r="D54714" t="s">
        <v>137824</v>
      </c>
    </row>
    <row r="54715" spans="4:4" x14ac:dyDescent="0.25">
      <c r="D54715" t="s">
        <v>137825</v>
      </c>
    </row>
    <row r="54716" spans="4:4" x14ac:dyDescent="0.25">
      <c r="D54716" t="s">
        <v>137826</v>
      </c>
    </row>
    <row r="54717" spans="4:4" x14ac:dyDescent="0.25">
      <c r="D54717" t="s">
        <v>137827</v>
      </c>
    </row>
    <row r="54718" spans="4:4" x14ac:dyDescent="0.25">
      <c r="D54718" t="s">
        <v>137828</v>
      </c>
    </row>
    <row r="54719" spans="4:4" x14ac:dyDescent="0.25">
      <c r="D54719" t="s">
        <v>137829</v>
      </c>
    </row>
    <row r="54720" spans="4:4" x14ac:dyDescent="0.25">
      <c r="D54720" t="s">
        <v>137830</v>
      </c>
    </row>
    <row r="54721" spans="4:4" x14ac:dyDescent="0.25">
      <c r="D54721" t="s">
        <v>137831</v>
      </c>
    </row>
    <row r="54722" spans="4:4" x14ac:dyDescent="0.25">
      <c r="D54722" t="s">
        <v>137832</v>
      </c>
    </row>
    <row r="54723" spans="4:4" x14ac:dyDescent="0.25">
      <c r="D54723" t="s">
        <v>137833</v>
      </c>
    </row>
    <row r="54724" spans="4:4" x14ac:dyDescent="0.25">
      <c r="D54724" t="s">
        <v>137834</v>
      </c>
    </row>
    <row r="54725" spans="4:4" x14ac:dyDescent="0.25">
      <c r="D54725" t="s">
        <v>137835</v>
      </c>
    </row>
    <row r="54726" spans="4:4" x14ac:dyDescent="0.25">
      <c r="D54726" t="s">
        <v>137836</v>
      </c>
    </row>
    <row r="54727" spans="4:4" x14ac:dyDescent="0.25">
      <c r="D54727" t="s">
        <v>137837</v>
      </c>
    </row>
    <row r="54728" spans="4:4" x14ac:dyDescent="0.25">
      <c r="D54728" t="s">
        <v>137838</v>
      </c>
    </row>
    <row r="54729" spans="4:4" x14ac:dyDescent="0.25">
      <c r="D54729" t="s">
        <v>137839</v>
      </c>
    </row>
    <row r="54730" spans="4:4" x14ac:dyDescent="0.25">
      <c r="D54730" t="s">
        <v>137840</v>
      </c>
    </row>
    <row r="54731" spans="4:4" x14ac:dyDescent="0.25">
      <c r="D54731" t="s">
        <v>137841</v>
      </c>
    </row>
    <row r="54732" spans="4:4" x14ac:dyDescent="0.25">
      <c r="D54732" t="s">
        <v>137842</v>
      </c>
    </row>
    <row r="54733" spans="4:4" x14ac:dyDescent="0.25">
      <c r="D54733" t="s">
        <v>137843</v>
      </c>
    </row>
    <row r="54734" spans="4:4" x14ac:dyDescent="0.25">
      <c r="D54734" t="s">
        <v>137844</v>
      </c>
    </row>
    <row r="54735" spans="4:4" x14ac:dyDescent="0.25">
      <c r="D54735" t="s">
        <v>137845</v>
      </c>
    </row>
    <row r="54736" spans="4:4" x14ac:dyDescent="0.25">
      <c r="D54736" t="s">
        <v>137846</v>
      </c>
    </row>
    <row r="54737" spans="4:4" x14ac:dyDescent="0.25">
      <c r="D54737" t="s">
        <v>137847</v>
      </c>
    </row>
    <row r="54738" spans="4:4" x14ac:dyDescent="0.25">
      <c r="D54738" t="s">
        <v>137848</v>
      </c>
    </row>
    <row r="54739" spans="4:4" x14ac:dyDescent="0.25">
      <c r="D54739" t="s">
        <v>137849</v>
      </c>
    </row>
    <row r="54740" spans="4:4" x14ac:dyDescent="0.25">
      <c r="D54740" t="s">
        <v>137850</v>
      </c>
    </row>
    <row r="54741" spans="4:4" x14ac:dyDescent="0.25">
      <c r="D54741" t="s">
        <v>137851</v>
      </c>
    </row>
    <row r="54742" spans="4:4" x14ac:dyDescent="0.25">
      <c r="D54742" t="s">
        <v>137852</v>
      </c>
    </row>
    <row r="54743" spans="4:4" x14ac:dyDescent="0.25">
      <c r="D54743" t="s">
        <v>137853</v>
      </c>
    </row>
    <row r="54744" spans="4:4" x14ac:dyDescent="0.25">
      <c r="D54744" t="s">
        <v>137854</v>
      </c>
    </row>
    <row r="54745" spans="4:4" x14ac:dyDescent="0.25">
      <c r="D54745" t="s">
        <v>137855</v>
      </c>
    </row>
    <row r="54746" spans="4:4" x14ac:dyDescent="0.25">
      <c r="D54746" t="s">
        <v>137856</v>
      </c>
    </row>
    <row r="54747" spans="4:4" x14ac:dyDescent="0.25">
      <c r="D54747" t="s">
        <v>137857</v>
      </c>
    </row>
    <row r="54748" spans="4:4" x14ac:dyDescent="0.25">
      <c r="D54748" t="s">
        <v>137858</v>
      </c>
    </row>
    <row r="54749" spans="4:4" x14ac:dyDescent="0.25">
      <c r="D54749" t="s">
        <v>137859</v>
      </c>
    </row>
    <row r="54750" spans="4:4" x14ac:dyDescent="0.25">
      <c r="D54750" t="s">
        <v>137860</v>
      </c>
    </row>
    <row r="54751" spans="4:4" x14ac:dyDescent="0.25">
      <c r="D54751" t="s">
        <v>66096</v>
      </c>
    </row>
    <row r="54752" spans="4:4" x14ac:dyDescent="0.25">
      <c r="D54752" t="s">
        <v>137861</v>
      </c>
    </row>
    <row r="54753" spans="4:4" x14ac:dyDescent="0.25">
      <c r="D54753" t="s">
        <v>137862</v>
      </c>
    </row>
    <row r="54754" spans="4:4" x14ac:dyDescent="0.25">
      <c r="D54754" t="s">
        <v>137863</v>
      </c>
    </row>
    <row r="54755" spans="4:4" x14ac:dyDescent="0.25">
      <c r="D54755" t="s">
        <v>137864</v>
      </c>
    </row>
    <row r="54756" spans="4:4" x14ac:dyDescent="0.25">
      <c r="D54756" t="s">
        <v>137865</v>
      </c>
    </row>
    <row r="54757" spans="4:4" x14ac:dyDescent="0.25">
      <c r="D54757" t="s">
        <v>66107</v>
      </c>
    </row>
    <row r="54758" spans="4:4" x14ac:dyDescent="0.25">
      <c r="D54758" t="s">
        <v>137866</v>
      </c>
    </row>
    <row r="54759" spans="4:4" x14ac:dyDescent="0.25">
      <c r="D54759" t="s">
        <v>137867</v>
      </c>
    </row>
    <row r="54760" spans="4:4" x14ac:dyDescent="0.25">
      <c r="D54760" t="s">
        <v>137868</v>
      </c>
    </row>
    <row r="54761" spans="4:4" x14ac:dyDescent="0.25">
      <c r="D54761" t="s">
        <v>137869</v>
      </c>
    </row>
    <row r="54762" spans="4:4" x14ac:dyDescent="0.25">
      <c r="D54762" t="s">
        <v>137870</v>
      </c>
    </row>
    <row r="54763" spans="4:4" x14ac:dyDescent="0.25">
      <c r="D54763" t="s">
        <v>137871</v>
      </c>
    </row>
    <row r="54764" spans="4:4" x14ac:dyDescent="0.25">
      <c r="D54764" t="s">
        <v>137872</v>
      </c>
    </row>
    <row r="54765" spans="4:4" x14ac:dyDescent="0.25">
      <c r="D54765" t="s">
        <v>66118</v>
      </c>
    </row>
    <row r="54766" spans="4:4" x14ac:dyDescent="0.25">
      <c r="D54766" t="s">
        <v>137873</v>
      </c>
    </row>
    <row r="54767" spans="4:4" x14ac:dyDescent="0.25">
      <c r="D54767" t="s">
        <v>137874</v>
      </c>
    </row>
    <row r="54768" spans="4:4" x14ac:dyDescent="0.25">
      <c r="D54768" t="s">
        <v>137875</v>
      </c>
    </row>
    <row r="54769" spans="4:4" x14ac:dyDescent="0.25">
      <c r="D54769" t="s">
        <v>137876</v>
      </c>
    </row>
    <row r="54770" spans="4:4" x14ac:dyDescent="0.25">
      <c r="D54770" t="s">
        <v>137877</v>
      </c>
    </row>
    <row r="54771" spans="4:4" x14ac:dyDescent="0.25">
      <c r="D54771" t="s">
        <v>137878</v>
      </c>
    </row>
    <row r="54772" spans="4:4" x14ac:dyDescent="0.25">
      <c r="D54772" t="s">
        <v>137879</v>
      </c>
    </row>
    <row r="54773" spans="4:4" x14ac:dyDescent="0.25">
      <c r="D54773" t="s">
        <v>137880</v>
      </c>
    </row>
    <row r="54774" spans="4:4" x14ac:dyDescent="0.25">
      <c r="D54774" t="s">
        <v>137881</v>
      </c>
    </row>
    <row r="54775" spans="4:4" x14ac:dyDescent="0.25">
      <c r="D54775" t="s">
        <v>137882</v>
      </c>
    </row>
    <row r="54776" spans="4:4" x14ac:dyDescent="0.25">
      <c r="D54776" t="s">
        <v>137883</v>
      </c>
    </row>
    <row r="54777" spans="4:4" x14ac:dyDescent="0.25">
      <c r="D54777" t="s">
        <v>137884</v>
      </c>
    </row>
    <row r="54778" spans="4:4" x14ac:dyDescent="0.25">
      <c r="D54778" t="s">
        <v>137885</v>
      </c>
    </row>
    <row r="54779" spans="4:4" x14ac:dyDescent="0.25">
      <c r="D54779" t="s">
        <v>137886</v>
      </c>
    </row>
    <row r="54780" spans="4:4" x14ac:dyDescent="0.25">
      <c r="D54780" t="s">
        <v>137887</v>
      </c>
    </row>
    <row r="54781" spans="4:4" x14ac:dyDescent="0.25">
      <c r="D54781" t="s">
        <v>137888</v>
      </c>
    </row>
    <row r="54782" spans="4:4" x14ac:dyDescent="0.25">
      <c r="D54782" t="s">
        <v>137889</v>
      </c>
    </row>
    <row r="54783" spans="4:4" x14ac:dyDescent="0.25">
      <c r="D54783" t="s">
        <v>137890</v>
      </c>
    </row>
    <row r="54784" spans="4:4" x14ac:dyDescent="0.25">
      <c r="D54784" t="s">
        <v>137891</v>
      </c>
    </row>
    <row r="54785" spans="4:4" x14ac:dyDescent="0.25">
      <c r="D54785" t="s">
        <v>137892</v>
      </c>
    </row>
    <row r="54786" spans="4:4" x14ac:dyDescent="0.25">
      <c r="D54786" t="s">
        <v>137893</v>
      </c>
    </row>
    <row r="54787" spans="4:4" x14ac:dyDescent="0.25">
      <c r="D54787" t="s">
        <v>137894</v>
      </c>
    </row>
    <row r="54788" spans="4:4" x14ac:dyDescent="0.25">
      <c r="D54788" t="s">
        <v>137895</v>
      </c>
    </row>
    <row r="54789" spans="4:4" x14ac:dyDescent="0.25">
      <c r="D54789" t="s">
        <v>137896</v>
      </c>
    </row>
    <row r="54790" spans="4:4" x14ac:dyDescent="0.25">
      <c r="D54790" t="s">
        <v>137897</v>
      </c>
    </row>
    <row r="54791" spans="4:4" x14ac:dyDescent="0.25">
      <c r="D54791" t="s">
        <v>137898</v>
      </c>
    </row>
    <row r="54792" spans="4:4" x14ac:dyDescent="0.25">
      <c r="D54792" t="s">
        <v>137899</v>
      </c>
    </row>
    <row r="54793" spans="4:4" x14ac:dyDescent="0.25">
      <c r="D54793" t="s">
        <v>137900</v>
      </c>
    </row>
    <row r="54794" spans="4:4" x14ac:dyDescent="0.25">
      <c r="D54794" t="s">
        <v>137901</v>
      </c>
    </row>
    <row r="54795" spans="4:4" x14ac:dyDescent="0.25">
      <c r="D54795" t="s">
        <v>137902</v>
      </c>
    </row>
    <row r="54796" spans="4:4" x14ac:dyDescent="0.25">
      <c r="D54796" t="s">
        <v>137903</v>
      </c>
    </row>
    <row r="54797" spans="4:4" x14ac:dyDescent="0.25">
      <c r="D54797" t="s">
        <v>137904</v>
      </c>
    </row>
    <row r="54798" spans="4:4" x14ac:dyDescent="0.25">
      <c r="D54798" t="s">
        <v>137905</v>
      </c>
    </row>
    <row r="54799" spans="4:4" x14ac:dyDescent="0.25">
      <c r="D54799" t="s">
        <v>137906</v>
      </c>
    </row>
    <row r="54800" spans="4:4" x14ac:dyDescent="0.25">
      <c r="D54800" t="s">
        <v>137907</v>
      </c>
    </row>
    <row r="54801" spans="4:4" x14ac:dyDescent="0.25">
      <c r="D54801" t="s">
        <v>137908</v>
      </c>
    </row>
    <row r="54802" spans="4:4" x14ac:dyDescent="0.25">
      <c r="D54802" t="s">
        <v>137909</v>
      </c>
    </row>
    <row r="54803" spans="4:4" x14ac:dyDescent="0.25">
      <c r="D54803" t="s">
        <v>137910</v>
      </c>
    </row>
    <row r="54804" spans="4:4" x14ac:dyDescent="0.25">
      <c r="D54804" t="s">
        <v>137911</v>
      </c>
    </row>
    <row r="54805" spans="4:4" x14ac:dyDescent="0.25">
      <c r="D54805" t="s">
        <v>137912</v>
      </c>
    </row>
    <row r="54806" spans="4:4" x14ac:dyDescent="0.25">
      <c r="D54806" t="s">
        <v>137913</v>
      </c>
    </row>
    <row r="54807" spans="4:4" x14ac:dyDescent="0.25">
      <c r="D54807" t="s">
        <v>137914</v>
      </c>
    </row>
    <row r="54808" spans="4:4" x14ac:dyDescent="0.25">
      <c r="D54808" t="s">
        <v>137915</v>
      </c>
    </row>
    <row r="54809" spans="4:4" x14ac:dyDescent="0.25">
      <c r="D54809" t="s">
        <v>137916</v>
      </c>
    </row>
    <row r="54810" spans="4:4" x14ac:dyDescent="0.25">
      <c r="D54810" t="s">
        <v>137917</v>
      </c>
    </row>
    <row r="54811" spans="4:4" x14ac:dyDescent="0.25">
      <c r="D54811" t="s">
        <v>137918</v>
      </c>
    </row>
    <row r="54812" spans="4:4" x14ac:dyDescent="0.25">
      <c r="D54812" t="s">
        <v>137919</v>
      </c>
    </row>
    <row r="54813" spans="4:4" x14ac:dyDescent="0.25">
      <c r="D54813" t="s">
        <v>137920</v>
      </c>
    </row>
    <row r="54814" spans="4:4" x14ac:dyDescent="0.25">
      <c r="D54814" t="s">
        <v>137921</v>
      </c>
    </row>
    <row r="54815" spans="4:4" x14ac:dyDescent="0.25">
      <c r="D54815" t="s">
        <v>137922</v>
      </c>
    </row>
    <row r="54816" spans="4:4" x14ac:dyDescent="0.25">
      <c r="D54816" t="s">
        <v>137923</v>
      </c>
    </row>
    <row r="54817" spans="4:4" x14ac:dyDescent="0.25">
      <c r="D54817" t="s">
        <v>137924</v>
      </c>
    </row>
    <row r="54818" spans="4:4" x14ac:dyDescent="0.25">
      <c r="D54818" t="s">
        <v>137925</v>
      </c>
    </row>
    <row r="54819" spans="4:4" x14ac:dyDescent="0.25">
      <c r="D54819" t="s">
        <v>137926</v>
      </c>
    </row>
    <row r="54820" spans="4:4" x14ac:dyDescent="0.25">
      <c r="D54820" t="s">
        <v>137927</v>
      </c>
    </row>
    <row r="54821" spans="4:4" x14ac:dyDescent="0.25">
      <c r="D54821" t="s">
        <v>137928</v>
      </c>
    </row>
    <row r="54822" spans="4:4" x14ac:dyDescent="0.25">
      <c r="D54822" t="s">
        <v>137929</v>
      </c>
    </row>
    <row r="54823" spans="4:4" x14ac:dyDescent="0.25">
      <c r="D54823" t="s">
        <v>65994</v>
      </c>
    </row>
    <row r="54824" spans="4:4" x14ac:dyDescent="0.25">
      <c r="D54824" t="s">
        <v>137930</v>
      </c>
    </row>
    <row r="54825" spans="4:4" x14ac:dyDescent="0.25">
      <c r="D54825" t="s">
        <v>137931</v>
      </c>
    </row>
    <row r="54826" spans="4:4" x14ac:dyDescent="0.25">
      <c r="D54826" t="s">
        <v>137932</v>
      </c>
    </row>
    <row r="54827" spans="4:4" x14ac:dyDescent="0.25">
      <c r="D54827" t="s">
        <v>137933</v>
      </c>
    </row>
    <row r="54828" spans="4:4" x14ac:dyDescent="0.25">
      <c r="D54828" t="s">
        <v>137934</v>
      </c>
    </row>
    <row r="54829" spans="4:4" x14ac:dyDescent="0.25">
      <c r="D54829" t="s">
        <v>137935</v>
      </c>
    </row>
    <row r="54830" spans="4:4" x14ac:dyDescent="0.25">
      <c r="D54830" t="s">
        <v>137936</v>
      </c>
    </row>
    <row r="54831" spans="4:4" x14ac:dyDescent="0.25">
      <c r="D54831" t="s">
        <v>137937</v>
      </c>
    </row>
    <row r="54832" spans="4:4" x14ac:dyDescent="0.25">
      <c r="D54832" t="s">
        <v>137938</v>
      </c>
    </row>
    <row r="54833" spans="4:4" x14ac:dyDescent="0.25">
      <c r="D54833" t="s">
        <v>66174</v>
      </c>
    </row>
    <row r="54834" spans="4:4" x14ac:dyDescent="0.25">
      <c r="D54834" t="s">
        <v>137939</v>
      </c>
    </row>
    <row r="54835" spans="4:4" x14ac:dyDescent="0.25">
      <c r="D54835" t="s">
        <v>137940</v>
      </c>
    </row>
    <row r="54836" spans="4:4" x14ac:dyDescent="0.25">
      <c r="D54836" t="s">
        <v>137941</v>
      </c>
    </row>
    <row r="54837" spans="4:4" x14ac:dyDescent="0.25">
      <c r="D54837" t="s">
        <v>137942</v>
      </c>
    </row>
    <row r="54838" spans="4:4" x14ac:dyDescent="0.25">
      <c r="D54838" t="s">
        <v>137943</v>
      </c>
    </row>
    <row r="54839" spans="4:4" x14ac:dyDescent="0.25">
      <c r="D54839" t="s">
        <v>137944</v>
      </c>
    </row>
    <row r="54840" spans="4:4" x14ac:dyDescent="0.25">
      <c r="D54840" t="s">
        <v>137945</v>
      </c>
    </row>
    <row r="54841" spans="4:4" x14ac:dyDescent="0.25">
      <c r="D54841" t="s">
        <v>137946</v>
      </c>
    </row>
    <row r="54842" spans="4:4" x14ac:dyDescent="0.25">
      <c r="D54842" t="s">
        <v>137947</v>
      </c>
    </row>
    <row r="54843" spans="4:4" x14ac:dyDescent="0.25">
      <c r="D54843" t="s">
        <v>137948</v>
      </c>
    </row>
    <row r="54844" spans="4:4" x14ac:dyDescent="0.25">
      <c r="D54844" t="s">
        <v>137949</v>
      </c>
    </row>
    <row r="54845" spans="4:4" x14ac:dyDescent="0.25">
      <c r="D54845" t="s">
        <v>137950</v>
      </c>
    </row>
    <row r="54846" spans="4:4" x14ac:dyDescent="0.25">
      <c r="D54846" t="s">
        <v>137951</v>
      </c>
    </row>
    <row r="54847" spans="4:4" x14ac:dyDescent="0.25">
      <c r="D54847" t="s">
        <v>137952</v>
      </c>
    </row>
    <row r="54848" spans="4:4" x14ac:dyDescent="0.25">
      <c r="D54848" t="s">
        <v>137953</v>
      </c>
    </row>
    <row r="54849" spans="4:4" x14ac:dyDescent="0.25">
      <c r="D54849" t="s">
        <v>137954</v>
      </c>
    </row>
    <row r="54850" spans="4:4" x14ac:dyDescent="0.25">
      <c r="D54850" t="s">
        <v>137955</v>
      </c>
    </row>
    <row r="54851" spans="4:4" x14ac:dyDescent="0.25">
      <c r="D54851" t="s">
        <v>137956</v>
      </c>
    </row>
    <row r="54852" spans="4:4" x14ac:dyDescent="0.25">
      <c r="D54852" t="s">
        <v>137957</v>
      </c>
    </row>
    <row r="54853" spans="4:4" x14ac:dyDescent="0.25">
      <c r="D54853" t="s">
        <v>137958</v>
      </c>
    </row>
    <row r="54854" spans="4:4" x14ac:dyDescent="0.25">
      <c r="D54854" t="s">
        <v>137959</v>
      </c>
    </row>
    <row r="54855" spans="4:4" x14ac:dyDescent="0.25">
      <c r="D54855" t="s">
        <v>137960</v>
      </c>
    </row>
    <row r="54856" spans="4:4" x14ac:dyDescent="0.25">
      <c r="D54856" t="s">
        <v>137961</v>
      </c>
    </row>
    <row r="54857" spans="4:4" x14ac:dyDescent="0.25">
      <c r="D54857" t="s">
        <v>137962</v>
      </c>
    </row>
    <row r="54858" spans="4:4" x14ac:dyDescent="0.25">
      <c r="D54858" t="s">
        <v>137963</v>
      </c>
    </row>
    <row r="54859" spans="4:4" x14ac:dyDescent="0.25">
      <c r="D54859" t="s">
        <v>137964</v>
      </c>
    </row>
    <row r="54860" spans="4:4" x14ac:dyDescent="0.25">
      <c r="D54860" t="s">
        <v>137965</v>
      </c>
    </row>
    <row r="54861" spans="4:4" x14ac:dyDescent="0.25">
      <c r="D54861" t="s">
        <v>137966</v>
      </c>
    </row>
    <row r="54862" spans="4:4" x14ac:dyDescent="0.25">
      <c r="D54862" t="s">
        <v>137967</v>
      </c>
    </row>
    <row r="54863" spans="4:4" x14ac:dyDescent="0.25">
      <c r="D54863" t="s">
        <v>137968</v>
      </c>
    </row>
    <row r="54864" spans="4:4" x14ac:dyDescent="0.25">
      <c r="D54864" t="s">
        <v>137969</v>
      </c>
    </row>
    <row r="54865" spans="4:4" x14ac:dyDescent="0.25">
      <c r="D54865" t="s">
        <v>137970</v>
      </c>
    </row>
    <row r="54866" spans="4:4" x14ac:dyDescent="0.25">
      <c r="D54866" t="s">
        <v>137971</v>
      </c>
    </row>
    <row r="54867" spans="4:4" x14ac:dyDescent="0.25">
      <c r="D54867" t="s">
        <v>57312</v>
      </c>
    </row>
    <row r="54868" spans="4:4" x14ac:dyDescent="0.25">
      <c r="D54868" t="s">
        <v>137972</v>
      </c>
    </row>
    <row r="54869" spans="4:4" x14ac:dyDescent="0.25">
      <c r="D54869" t="s">
        <v>137973</v>
      </c>
    </row>
    <row r="54870" spans="4:4" x14ac:dyDescent="0.25">
      <c r="D54870" t="s">
        <v>137974</v>
      </c>
    </row>
    <row r="54871" spans="4:4" x14ac:dyDescent="0.25">
      <c r="D54871" t="s">
        <v>137975</v>
      </c>
    </row>
    <row r="54872" spans="4:4" x14ac:dyDescent="0.25">
      <c r="D54872" t="s">
        <v>137976</v>
      </c>
    </row>
    <row r="54873" spans="4:4" x14ac:dyDescent="0.25">
      <c r="D54873" t="s">
        <v>137977</v>
      </c>
    </row>
    <row r="54874" spans="4:4" x14ac:dyDescent="0.25">
      <c r="D54874" t="s">
        <v>137978</v>
      </c>
    </row>
    <row r="54875" spans="4:4" x14ac:dyDescent="0.25">
      <c r="D54875" t="s">
        <v>137979</v>
      </c>
    </row>
    <row r="54876" spans="4:4" x14ac:dyDescent="0.25">
      <c r="D54876" t="s">
        <v>137980</v>
      </c>
    </row>
    <row r="54877" spans="4:4" x14ac:dyDescent="0.25">
      <c r="D54877" t="s">
        <v>137981</v>
      </c>
    </row>
    <row r="54878" spans="4:4" x14ac:dyDescent="0.25">
      <c r="D54878" t="s">
        <v>137982</v>
      </c>
    </row>
    <row r="54879" spans="4:4" x14ac:dyDescent="0.25">
      <c r="D54879" t="s">
        <v>137983</v>
      </c>
    </row>
    <row r="54880" spans="4:4" x14ac:dyDescent="0.25">
      <c r="D54880" t="s">
        <v>137984</v>
      </c>
    </row>
    <row r="54881" spans="4:4" x14ac:dyDescent="0.25">
      <c r="D54881" t="s">
        <v>137985</v>
      </c>
    </row>
    <row r="54882" spans="4:4" x14ac:dyDescent="0.25">
      <c r="D54882" t="s">
        <v>137986</v>
      </c>
    </row>
    <row r="54883" spans="4:4" x14ac:dyDescent="0.25">
      <c r="D54883" t="s">
        <v>137987</v>
      </c>
    </row>
    <row r="54884" spans="4:4" x14ac:dyDescent="0.25">
      <c r="D54884" t="s">
        <v>137988</v>
      </c>
    </row>
    <row r="54885" spans="4:4" x14ac:dyDescent="0.25">
      <c r="D54885" t="s">
        <v>79751</v>
      </c>
    </row>
    <row r="54886" spans="4:4" x14ac:dyDescent="0.25">
      <c r="D54886" t="s">
        <v>137989</v>
      </c>
    </row>
    <row r="54887" spans="4:4" x14ac:dyDescent="0.25">
      <c r="D54887" t="s">
        <v>468</v>
      </c>
    </row>
    <row r="54888" spans="4:4" x14ac:dyDescent="0.25">
      <c r="D54888" t="s">
        <v>137990</v>
      </c>
    </row>
    <row r="54889" spans="4:4" x14ac:dyDescent="0.25">
      <c r="D54889" t="s">
        <v>137991</v>
      </c>
    </row>
    <row r="54890" spans="4:4" x14ac:dyDescent="0.25">
      <c r="D54890" t="s">
        <v>77490</v>
      </c>
    </row>
    <row r="54891" spans="4:4" x14ac:dyDescent="0.25">
      <c r="D54891" t="s">
        <v>137992</v>
      </c>
    </row>
    <row r="54892" spans="4:4" x14ac:dyDescent="0.25">
      <c r="D54892" t="s">
        <v>137993</v>
      </c>
    </row>
    <row r="54893" spans="4:4" x14ac:dyDescent="0.25">
      <c r="D54893" t="s">
        <v>137994</v>
      </c>
    </row>
    <row r="54894" spans="4:4" x14ac:dyDescent="0.25">
      <c r="D54894" t="s">
        <v>137995</v>
      </c>
    </row>
    <row r="54895" spans="4:4" x14ac:dyDescent="0.25">
      <c r="D54895" t="s">
        <v>137996</v>
      </c>
    </row>
    <row r="54896" spans="4:4" x14ac:dyDescent="0.25">
      <c r="D54896" t="s">
        <v>137997</v>
      </c>
    </row>
    <row r="54897" spans="4:4" x14ac:dyDescent="0.25">
      <c r="D54897" t="s">
        <v>137998</v>
      </c>
    </row>
    <row r="54898" spans="4:4" x14ac:dyDescent="0.25">
      <c r="D54898" t="s">
        <v>137999</v>
      </c>
    </row>
    <row r="54899" spans="4:4" x14ac:dyDescent="0.25">
      <c r="D54899" t="s">
        <v>138000</v>
      </c>
    </row>
    <row r="54900" spans="4:4" x14ac:dyDescent="0.25">
      <c r="D54900" t="s">
        <v>138001</v>
      </c>
    </row>
    <row r="54901" spans="4:4" x14ac:dyDescent="0.25">
      <c r="D54901" t="s">
        <v>138002</v>
      </c>
    </row>
    <row r="54902" spans="4:4" x14ac:dyDescent="0.25">
      <c r="D54902" t="s">
        <v>138003</v>
      </c>
    </row>
    <row r="54903" spans="4:4" x14ac:dyDescent="0.25">
      <c r="D54903" t="s">
        <v>138004</v>
      </c>
    </row>
    <row r="54904" spans="4:4" x14ac:dyDescent="0.25">
      <c r="D54904" t="s">
        <v>138005</v>
      </c>
    </row>
    <row r="54905" spans="4:4" x14ac:dyDescent="0.25">
      <c r="D54905" t="s">
        <v>138006</v>
      </c>
    </row>
    <row r="54906" spans="4:4" x14ac:dyDescent="0.25">
      <c r="D54906" t="s">
        <v>138007</v>
      </c>
    </row>
    <row r="54907" spans="4:4" x14ac:dyDescent="0.25">
      <c r="D54907" t="s">
        <v>138008</v>
      </c>
    </row>
    <row r="54908" spans="4:4" x14ac:dyDescent="0.25">
      <c r="D54908" t="s">
        <v>138009</v>
      </c>
    </row>
    <row r="54909" spans="4:4" x14ac:dyDescent="0.25">
      <c r="D54909" t="s">
        <v>138010</v>
      </c>
    </row>
    <row r="54910" spans="4:4" x14ac:dyDescent="0.25">
      <c r="D54910" t="s">
        <v>138011</v>
      </c>
    </row>
    <row r="54911" spans="4:4" x14ac:dyDescent="0.25">
      <c r="D54911" t="s">
        <v>71259</v>
      </c>
    </row>
    <row r="54912" spans="4:4" x14ac:dyDescent="0.25">
      <c r="D54912" t="s">
        <v>138012</v>
      </c>
    </row>
    <row r="54913" spans="4:4" x14ac:dyDescent="0.25">
      <c r="D54913" t="s">
        <v>138013</v>
      </c>
    </row>
    <row r="54914" spans="4:4" x14ac:dyDescent="0.25">
      <c r="D54914" t="s">
        <v>138014</v>
      </c>
    </row>
    <row r="54915" spans="4:4" x14ac:dyDescent="0.25">
      <c r="D54915" t="s">
        <v>138015</v>
      </c>
    </row>
    <row r="54916" spans="4:4" x14ac:dyDescent="0.25">
      <c r="D54916" t="s">
        <v>138016</v>
      </c>
    </row>
    <row r="54917" spans="4:4" x14ac:dyDescent="0.25">
      <c r="D54917" t="s">
        <v>66302</v>
      </c>
    </row>
    <row r="54918" spans="4:4" x14ac:dyDescent="0.25">
      <c r="D54918" t="s">
        <v>138017</v>
      </c>
    </row>
    <row r="54919" spans="4:4" x14ac:dyDescent="0.25">
      <c r="D54919" t="s">
        <v>138018</v>
      </c>
    </row>
    <row r="54920" spans="4:4" x14ac:dyDescent="0.25">
      <c r="D54920" t="s">
        <v>138019</v>
      </c>
    </row>
    <row r="54921" spans="4:4" x14ac:dyDescent="0.25">
      <c r="D54921" t="s">
        <v>138020</v>
      </c>
    </row>
    <row r="54922" spans="4:4" x14ac:dyDescent="0.25">
      <c r="D54922" t="s">
        <v>138021</v>
      </c>
    </row>
    <row r="54923" spans="4:4" x14ac:dyDescent="0.25">
      <c r="D54923" t="s">
        <v>138022</v>
      </c>
    </row>
    <row r="54924" spans="4:4" x14ac:dyDescent="0.25">
      <c r="D54924" t="s">
        <v>138023</v>
      </c>
    </row>
    <row r="54925" spans="4:4" x14ac:dyDescent="0.25">
      <c r="D54925" t="s">
        <v>138024</v>
      </c>
    </row>
    <row r="54926" spans="4:4" x14ac:dyDescent="0.25">
      <c r="D54926" t="s">
        <v>138025</v>
      </c>
    </row>
    <row r="54927" spans="4:4" x14ac:dyDescent="0.25">
      <c r="D54927" t="s">
        <v>138026</v>
      </c>
    </row>
    <row r="54928" spans="4:4" x14ac:dyDescent="0.25">
      <c r="D54928" t="s">
        <v>138027</v>
      </c>
    </row>
    <row r="54929" spans="4:4" x14ac:dyDescent="0.25">
      <c r="D54929" t="s">
        <v>138028</v>
      </c>
    </row>
    <row r="54930" spans="4:4" x14ac:dyDescent="0.25">
      <c r="D54930" t="s">
        <v>138029</v>
      </c>
    </row>
    <row r="54931" spans="4:4" x14ac:dyDescent="0.25">
      <c r="D54931" t="s">
        <v>138030</v>
      </c>
    </row>
    <row r="54932" spans="4:4" x14ac:dyDescent="0.25">
      <c r="D54932" t="s">
        <v>138031</v>
      </c>
    </row>
    <row r="54933" spans="4:4" x14ac:dyDescent="0.25">
      <c r="D54933" t="s">
        <v>138032</v>
      </c>
    </row>
    <row r="54934" spans="4:4" x14ac:dyDescent="0.25">
      <c r="D54934" t="s">
        <v>138033</v>
      </c>
    </row>
    <row r="54935" spans="4:4" x14ac:dyDescent="0.25">
      <c r="D54935" t="s">
        <v>138034</v>
      </c>
    </row>
    <row r="54936" spans="4:4" x14ac:dyDescent="0.25">
      <c r="D54936" t="s">
        <v>23468</v>
      </c>
    </row>
    <row r="54937" spans="4:4" x14ac:dyDescent="0.25">
      <c r="D54937" t="s">
        <v>138035</v>
      </c>
    </row>
    <row r="54938" spans="4:4" x14ac:dyDescent="0.25">
      <c r="D54938" t="s">
        <v>66347</v>
      </c>
    </row>
    <row r="54939" spans="4:4" x14ac:dyDescent="0.25">
      <c r="D54939" t="s">
        <v>138036</v>
      </c>
    </row>
    <row r="54940" spans="4:4" x14ac:dyDescent="0.25">
      <c r="D54940" t="s">
        <v>138037</v>
      </c>
    </row>
    <row r="54941" spans="4:4" x14ac:dyDescent="0.25">
      <c r="D54941" t="s">
        <v>138038</v>
      </c>
    </row>
    <row r="54942" spans="4:4" x14ac:dyDescent="0.25">
      <c r="D54942" t="s">
        <v>138039</v>
      </c>
    </row>
    <row r="54943" spans="4:4" x14ac:dyDescent="0.25">
      <c r="D54943" t="s">
        <v>138040</v>
      </c>
    </row>
    <row r="54944" spans="4:4" x14ac:dyDescent="0.25">
      <c r="D54944" t="s">
        <v>138041</v>
      </c>
    </row>
    <row r="54945" spans="4:4" x14ac:dyDescent="0.25">
      <c r="D54945" t="s">
        <v>66358</v>
      </c>
    </row>
    <row r="54946" spans="4:4" x14ac:dyDescent="0.25">
      <c r="D54946" t="s">
        <v>138042</v>
      </c>
    </row>
    <row r="54947" spans="4:4" x14ac:dyDescent="0.25">
      <c r="D54947" t="s">
        <v>138043</v>
      </c>
    </row>
    <row r="54948" spans="4:4" x14ac:dyDescent="0.25">
      <c r="D54948" t="s">
        <v>138044</v>
      </c>
    </row>
    <row r="54949" spans="4:4" x14ac:dyDescent="0.25">
      <c r="D54949" t="s">
        <v>138045</v>
      </c>
    </row>
    <row r="54950" spans="4:4" x14ac:dyDescent="0.25">
      <c r="D54950" t="s">
        <v>138046</v>
      </c>
    </row>
    <row r="54951" spans="4:4" x14ac:dyDescent="0.25">
      <c r="D54951" t="s">
        <v>138047</v>
      </c>
    </row>
    <row r="54952" spans="4:4" x14ac:dyDescent="0.25">
      <c r="D54952" t="s">
        <v>138048</v>
      </c>
    </row>
    <row r="54953" spans="4:4" x14ac:dyDescent="0.25">
      <c r="D54953" t="s">
        <v>138049</v>
      </c>
    </row>
    <row r="54954" spans="4:4" x14ac:dyDescent="0.25">
      <c r="D54954" t="s">
        <v>138050</v>
      </c>
    </row>
    <row r="54955" spans="4:4" x14ac:dyDescent="0.25">
      <c r="D54955" t="s">
        <v>138051</v>
      </c>
    </row>
    <row r="54956" spans="4:4" x14ac:dyDescent="0.25">
      <c r="D54956" t="s">
        <v>138052</v>
      </c>
    </row>
    <row r="54957" spans="4:4" x14ac:dyDescent="0.25">
      <c r="D54957" t="s">
        <v>138053</v>
      </c>
    </row>
    <row r="54958" spans="4:4" x14ac:dyDescent="0.25">
      <c r="D54958" t="s">
        <v>66380</v>
      </c>
    </row>
    <row r="54959" spans="4:4" x14ac:dyDescent="0.25">
      <c r="D54959" t="s">
        <v>138054</v>
      </c>
    </row>
    <row r="54960" spans="4:4" x14ac:dyDescent="0.25">
      <c r="D54960" t="s">
        <v>138055</v>
      </c>
    </row>
    <row r="54961" spans="4:4" x14ac:dyDescent="0.25">
      <c r="D54961" t="s">
        <v>138056</v>
      </c>
    </row>
    <row r="54962" spans="4:4" x14ac:dyDescent="0.25">
      <c r="D54962" t="s">
        <v>138057</v>
      </c>
    </row>
    <row r="54963" spans="4:4" x14ac:dyDescent="0.25">
      <c r="D54963" t="s">
        <v>138058</v>
      </c>
    </row>
    <row r="54964" spans="4:4" x14ac:dyDescent="0.25">
      <c r="D54964" t="s">
        <v>138059</v>
      </c>
    </row>
    <row r="54965" spans="4:4" x14ac:dyDescent="0.25">
      <c r="D54965" t="s">
        <v>138060</v>
      </c>
    </row>
    <row r="54966" spans="4:4" x14ac:dyDescent="0.25">
      <c r="D54966" t="s">
        <v>138061</v>
      </c>
    </row>
    <row r="54967" spans="4:4" x14ac:dyDescent="0.25">
      <c r="D54967" t="s">
        <v>138062</v>
      </c>
    </row>
    <row r="54968" spans="4:4" x14ac:dyDescent="0.25">
      <c r="D54968" t="s">
        <v>138063</v>
      </c>
    </row>
    <row r="54969" spans="4:4" x14ac:dyDescent="0.25">
      <c r="D54969" t="s">
        <v>138064</v>
      </c>
    </row>
    <row r="54970" spans="4:4" x14ac:dyDescent="0.25">
      <c r="D54970" t="s">
        <v>138065</v>
      </c>
    </row>
    <row r="54971" spans="4:4" x14ac:dyDescent="0.25">
      <c r="D54971" t="s">
        <v>138066</v>
      </c>
    </row>
    <row r="54972" spans="4:4" x14ac:dyDescent="0.25">
      <c r="D54972" t="s">
        <v>138067</v>
      </c>
    </row>
    <row r="54973" spans="4:4" x14ac:dyDescent="0.25">
      <c r="D54973" t="s">
        <v>138068</v>
      </c>
    </row>
    <row r="54974" spans="4:4" x14ac:dyDescent="0.25">
      <c r="D54974" t="s">
        <v>138069</v>
      </c>
    </row>
    <row r="54975" spans="4:4" x14ac:dyDescent="0.25">
      <c r="D54975" t="s">
        <v>138070</v>
      </c>
    </row>
    <row r="54976" spans="4:4" x14ac:dyDescent="0.25">
      <c r="D54976" t="s">
        <v>138071</v>
      </c>
    </row>
    <row r="54977" spans="4:4" x14ac:dyDescent="0.25">
      <c r="D54977" t="s">
        <v>138072</v>
      </c>
    </row>
    <row r="54978" spans="4:4" x14ac:dyDescent="0.25">
      <c r="D54978" t="s">
        <v>138073</v>
      </c>
    </row>
    <row r="54979" spans="4:4" x14ac:dyDescent="0.25">
      <c r="D54979" t="s">
        <v>138074</v>
      </c>
    </row>
    <row r="54980" spans="4:4" x14ac:dyDescent="0.25">
      <c r="D54980" t="s">
        <v>138075</v>
      </c>
    </row>
    <row r="54981" spans="4:4" x14ac:dyDescent="0.25">
      <c r="D54981" t="s">
        <v>138076</v>
      </c>
    </row>
    <row r="54982" spans="4:4" x14ac:dyDescent="0.25">
      <c r="D54982" t="s">
        <v>138077</v>
      </c>
    </row>
    <row r="54983" spans="4:4" x14ac:dyDescent="0.25">
      <c r="D54983" t="s">
        <v>138078</v>
      </c>
    </row>
    <row r="54984" spans="4:4" x14ac:dyDescent="0.25">
      <c r="D54984" t="s">
        <v>138079</v>
      </c>
    </row>
    <row r="54985" spans="4:4" x14ac:dyDescent="0.25">
      <c r="D54985" t="s">
        <v>138080</v>
      </c>
    </row>
    <row r="54986" spans="4:4" x14ac:dyDescent="0.25">
      <c r="D54986" t="s">
        <v>138081</v>
      </c>
    </row>
    <row r="54987" spans="4:4" x14ac:dyDescent="0.25">
      <c r="D54987" t="s">
        <v>138082</v>
      </c>
    </row>
    <row r="54988" spans="4:4" x14ac:dyDescent="0.25">
      <c r="D54988" t="s">
        <v>138083</v>
      </c>
    </row>
    <row r="54989" spans="4:4" x14ac:dyDescent="0.25">
      <c r="D54989" t="s">
        <v>138084</v>
      </c>
    </row>
    <row r="54990" spans="4:4" x14ac:dyDescent="0.25">
      <c r="D54990" t="s">
        <v>138085</v>
      </c>
    </row>
    <row r="54991" spans="4:4" x14ac:dyDescent="0.25">
      <c r="D54991" t="s">
        <v>138086</v>
      </c>
    </row>
    <row r="54992" spans="4:4" x14ac:dyDescent="0.25">
      <c r="D54992" t="s">
        <v>138087</v>
      </c>
    </row>
    <row r="54993" spans="4:4" x14ac:dyDescent="0.25">
      <c r="D54993" t="s">
        <v>138088</v>
      </c>
    </row>
    <row r="54994" spans="4:4" x14ac:dyDescent="0.25">
      <c r="D54994" t="s">
        <v>138089</v>
      </c>
    </row>
    <row r="54995" spans="4:4" x14ac:dyDescent="0.25">
      <c r="D54995" t="s">
        <v>138090</v>
      </c>
    </row>
    <row r="54996" spans="4:4" x14ac:dyDescent="0.25">
      <c r="D54996" t="s">
        <v>138091</v>
      </c>
    </row>
    <row r="54997" spans="4:4" x14ac:dyDescent="0.25">
      <c r="D54997" t="s">
        <v>138092</v>
      </c>
    </row>
    <row r="54998" spans="4:4" x14ac:dyDescent="0.25">
      <c r="D54998" t="s">
        <v>138093</v>
      </c>
    </row>
    <row r="54999" spans="4:4" x14ac:dyDescent="0.25">
      <c r="D54999" t="s">
        <v>138094</v>
      </c>
    </row>
    <row r="55000" spans="4:4" x14ac:dyDescent="0.25">
      <c r="D55000" t="s">
        <v>138095</v>
      </c>
    </row>
    <row r="55001" spans="4:4" x14ac:dyDescent="0.25">
      <c r="D55001" t="s">
        <v>138096</v>
      </c>
    </row>
    <row r="55002" spans="4:4" x14ac:dyDescent="0.25">
      <c r="D55002" t="s">
        <v>138097</v>
      </c>
    </row>
    <row r="55003" spans="4:4" x14ac:dyDescent="0.25">
      <c r="D55003" t="s">
        <v>138098</v>
      </c>
    </row>
    <row r="55004" spans="4:4" x14ac:dyDescent="0.25">
      <c r="D55004" t="s">
        <v>138099</v>
      </c>
    </row>
    <row r="55005" spans="4:4" x14ac:dyDescent="0.25">
      <c r="D55005" t="s">
        <v>138100</v>
      </c>
    </row>
    <row r="55006" spans="4:4" x14ac:dyDescent="0.25">
      <c r="D55006" t="s">
        <v>138101</v>
      </c>
    </row>
    <row r="55007" spans="4:4" x14ac:dyDescent="0.25">
      <c r="D55007" t="s">
        <v>138102</v>
      </c>
    </row>
    <row r="55008" spans="4:4" x14ac:dyDescent="0.25">
      <c r="D55008" t="s">
        <v>138103</v>
      </c>
    </row>
    <row r="55009" spans="4:4" x14ac:dyDescent="0.25">
      <c r="D55009" t="s">
        <v>138104</v>
      </c>
    </row>
    <row r="55010" spans="4:4" x14ac:dyDescent="0.25">
      <c r="D55010" t="s">
        <v>138105</v>
      </c>
    </row>
    <row r="55011" spans="4:4" x14ac:dyDescent="0.25">
      <c r="D55011" t="s">
        <v>138106</v>
      </c>
    </row>
    <row r="55012" spans="4:4" x14ac:dyDescent="0.25">
      <c r="D55012" t="s">
        <v>138107</v>
      </c>
    </row>
    <row r="55013" spans="4:4" x14ac:dyDescent="0.25">
      <c r="D55013" t="s">
        <v>138108</v>
      </c>
    </row>
    <row r="55014" spans="4:4" x14ac:dyDescent="0.25">
      <c r="D55014" t="s">
        <v>138109</v>
      </c>
    </row>
    <row r="55015" spans="4:4" x14ac:dyDescent="0.25">
      <c r="D55015" t="s">
        <v>138110</v>
      </c>
    </row>
    <row r="55016" spans="4:4" x14ac:dyDescent="0.25">
      <c r="D55016" t="s">
        <v>138111</v>
      </c>
    </row>
    <row r="55017" spans="4:4" x14ac:dyDescent="0.25">
      <c r="D55017" t="s">
        <v>138112</v>
      </c>
    </row>
    <row r="55018" spans="4:4" x14ac:dyDescent="0.25">
      <c r="D55018" t="s">
        <v>138113</v>
      </c>
    </row>
    <row r="55019" spans="4:4" x14ac:dyDescent="0.25">
      <c r="D55019" t="s">
        <v>138114</v>
      </c>
    </row>
    <row r="55020" spans="4:4" x14ac:dyDescent="0.25">
      <c r="D55020" t="s">
        <v>66452</v>
      </c>
    </row>
    <row r="55021" spans="4:4" x14ac:dyDescent="0.25">
      <c r="D55021" t="s">
        <v>138115</v>
      </c>
    </row>
    <row r="55022" spans="4:4" x14ac:dyDescent="0.25">
      <c r="D55022" t="s">
        <v>138116</v>
      </c>
    </row>
    <row r="55023" spans="4:4" x14ac:dyDescent="0.25">
      <c r="D55023" t="s">
        <v>138117</v>
      </c>
    </row>
    <row r="55024" spans="4:4" x14ac:dyDescent="0.25">
      <c r="D55024" t="s">
        <v>138118</v>
      </c>
    </row>
    <row r="55025" spans="4:4" x14ac:dyDescent="0.25">
      <c r="D55025" t="s">
        <v>138119</v>
      </c>
    </row>
    <row r="55026" spans="4:4" x14ac:dyDescent="0.25">
      <c r="D55026" t="s">
        <v>138120</v>
      </c>
    </row>
    <row r="55027" spans="4:4" x14ac:dyDescent="0.25">
      <c r="D55027" t="s">
        <v>138121</v>
      </c>
    </row>
    <row r="55028" spans="4:4" x14ac:dyDescent="0.25">
      <c r="D55028" t="s">
        <v>138122</v>
      </c>
    </row>
    <row r="55029" spans="4:4" x14ac:dyDescent="0.25">
      <c r="D55029" t="s">
        <v>138123</v>
      </c>
    </row>
    <row r="55030" spans="4:4" x14ac:dyDescent="0.25">
      <c r="D55030" t="s">
        <v>138124</v>
      </c>
    </row>
    <row r="55031" spans="4:4" x14ac:dyDescent="0.25">
      <c r="D55031" t="s">
        <v>138125</v>
      </c>
    </row>
    <row r="55032" spans="4:4" x14ac:dyDescent="0.25">
      <c r="D55032" t="s">
        <v>138126</v>
      </c>
    </row>
    <row r="55033" spans="4:4" x14ac:dyDescent="0.25">
      <c r="D55033" t="s">
        <v>138127</v>
      </c>
    </row>
    <row r="55034" spans="4:4" x14ac:dyDescent="0.25">
      <c r="D55034" t="s">
        <v>138128</v>
      </c>
    </row>
    <row r="55035" spans="4:4" x14ac:dyDescent="0.25">
      <c r="D55035" t="s">
        <v>138129</v>
      </c>
    </row>
    <row r="55036" spans="4:4" x14ac:dyDescent="0.25">
      <c r="D55036" t="s">
        <v>138130</v>
      </c>
    </row>
    <row r="55037" spans="4:4" x14ac:dyDescent="0.25">
      <c r="D55037" t="s">
        <v>138131</v>
      </c>
    </row>
    <row r="55038" spans="4:4" x14ac:dyDescent="0.25">
      <c r="D55038" t="s">
        <v>138132</v>
      </c>
    </row>
    <row r="55039" spans="4:4" x14ac:dyDescent="0.25">
      <c r="D55039" t="s">
        <v>138133</v>
      </c>
    </row>
    <row r="55040" spans="4:4" x14ac:dyDescent="0.25">
      <c r="D55040" t="s">
        <v>138134</v>
      </c>
    </row>
    <row r="55041" spans="4:4" x14ac:dyDescent="0.25">
      <c r="D55041" t="s">
        <v>138135</v>
      </c>
    </row>
    <row r="55042" spans="4:4" x14ac:dyDescent="0.25">
      <c r="D55042" t="s">
        <v>138136</v>
      </c>
    </row>
    <row r="55043" spans="4:4" x14ac:dyDescent="0.25">
      <c r="D55043" t="s">
        <v>138137</v>
      </c>
    </row>
    <row r="55044" spans="4:4" x14ac:dyDescent="0.25">
      <c r="D55044" t="s">
        <v>138138</v>
      </c>
    </row>
    <row r="55045" spans="4:4" x14ac:dyDescent="0.25">
      <c r="D55045" t="s">
        <v>138139</v>
      </c>
    </row>
    <row r="55046" spans="4:4" x14ac:dyDescent="0.25">
      <c r="D55046" t="s">
        <v>36375</v>
      </c>
    </row>
    <row r="55047" spans="4:4" x14ac:dyDescent="0.25">
      <c r="D55047" t="s">
        <v>138140</v>
      </c>
    </row>
    <row r="55048" spans="4:4" x14ac:dyDescent="0.25">
      <c r="D55048" t="s">
        <v>138141</v>
      </c>
    </row>
    <row r="55049" spans="4:4" x14ac:dyDescent="0.25">
      <c r="D55049" t="s">
        <v>138142</v>
      </c>
    </row>
    <row r="55050" spans="4:4" x14ac:dyDescent="0.25">
      <c r="D55050" t="s">
        <v>138143</v>
      </c>
    </row>
    <row r="55051" spans="4:4" x14ac:dyDescent="0.25">
      <c r="D55051" t="s">
        <v>138144</v>
      </c>
    </row>
    <row r="55052" spans="4:4" x14ac:dyDescent="0.25">
      <c r="D55052" t="s">
        <v>138145</v>
      </c>
    </row>
    <row r="55053" spans="4:4" x14ac:dyDescent="0.25">
      <c r="D55053" t="s">
        <v>138146</v>
      </c>
    </row>
    <row r="55054" spans="4:4" x14ac:dyDescent="0.25">
      <c r="D55054" t="s">
        <v>138147</v>
      </c>
    </row>
    <row r="55055" spans="4:4" x14ac:dyDescent="0.25">
      <c r="D55055" t="s">
        <v>138148</v>
      </c>
    </row>
    <row r="55056" spans="4:4" x14ac:dyDescent="0.25">
      <c r="D55056" t="s">
        <v>138149</v>
      </c>
    </row>
    <row r="55057" spans="4:4" x14ac:dyDescent="0.25">
      <c r="D55057" t="s">
        <v>138150</v>
      </c>
    </row>
    <row r="55058" spans="4:4" x14ac:dyDescent="0.25">
      <c r="D55058" t="s">
        <v>138151</v>
      </c>
    </row>
    <row r="55059" spans="4:4" x14ac:dyDescent="0.25">
      <c r="D55059" t="s">
        <v>138152</v>
      </c>
    </row>
    <row r="55060" spans="4:4" x14ac:dyDescent="0.25">
      <c r="D55060" t="s">
        <v>138153</v>
      </c>
    </row>
    <row r="55061" spans="4:4" x14ac:dyDescent="0.25">
      <c r="D55061" t="s">
        <v>138154</v>
      </c>
    </row>
    <row r="55062" spans="4:4" x14ac:dyDescent="0.25">
      <c r="D55062" t="s">
        <v>138155</v>
      </c>
    </row>
    <row r="55063" spans="4:4" x14ac:dyDescent="0.25">
      <c r="D55063" t="s">
        <v>138156</v>
      </c>
    </row>
    <row r="55064" spans="4:4" x14ac:dyDescent="0.25">
      <c r="D55064" t="s">
        <v>138157</v>
      </c>
    </row>
    <row r="55065" spans="4:4" x14ac:dyDescent="0.25">
      <c r="D55065" t="s">
        <v>138158</v>
      </c>
    </row>
    <row r="55066" spans="4:4" x14ac:dyDescent="0.25">
      <c r="D55066" t="s">
        <v>138159</v>
      </c>
    </row>
    <row r="55067" spans="4:4" x14ac:dyDescent="0.25">
      <c r="D55067" t="s">
        <v>138160</v>
      </c>
    </row>
    <row r="55068" spans="4:4" x14ac:dyDescent="0.25">
      <c r="D55068" t="s">
        <v>138161</v>
      </c>
    </row>
    <row r="55069" spans="4:4" x14ac:dyDescent="0.25">
      <c r="D55069" t="s">
        <v>138162</v>
      </c>
    </row>
    <row r="55070" spans="4:4" x14ac:dyDescent="0.25">
      <c r="D55070" t="s">
        <v>138163</v>
      </c>
    </row>
    <row r="55071" spans="4:4" x14ac:dyDescent="0.25">
      <c r="D55071" t="s">
        <v>138164</v>
      </c>
    </row>
    <row r="55072" spans="4:4" x14ac:dyDescent="0.25">
      <c r="D55072" t="s">
        <v>66524</v>
      </c>
    </row>
    <row r="55073" spans="4:4" x14ac:dyDescent="0.25">
      <c r="D55073" t="s">
        <v>138165</v>
      </c>
    </row>
    <row r="55074" spans="4:4" x14ac:dyDescent="0.25">
      <c r="D55074" t="s">
        <v>138166</v>
      </c>
    </row>
    <row r="55075" spans="4:4" x14ac:dyDescent="0.25">
      <c r="D55075" t="s">
        <v>138167</v>
      </c>
    </row>
    <row r="55076" spans="4:4" x14ac:dyDescent="0.25">
      <c r="D55076" t="s">
        <v>138168</v>
      </c>
    </row>
    <row r="55077" spans="4:4" x14ac:dyDescent="0.25">
      <c r="D55077" t="s">
        <v>138169</v>
      </c>
    </row>
    <row r="55078" spans="4:4" x14ac:dyDescent="0.25">
      <c r="D55078" t="s">
        <v>138170</v>
      </c>
    </row>
    <row r="55079" spans="4:4" x14ac:dyDescent="0.25">
      <c r="D55079" t="s">
        <v>138171</v>
      </c>
    </row>
    <row r="55080" spans="4:4" x14ac:dyDescent="0.25">
      <c r="D55080" t="s">
        <v>138172</v>
      </c>
    </row>
    <row r="55081" spans="4:4" x14ac:dyDescent="0.25">
      <c r="D55081" t="s">
        <v>138173</v>
      </c>
    </row>
    <row r="55082" spans="4:4" x14ac:dyDescent="0.25">
      <c r="D55082" t="s">
        <v>138174</v>
      </c>
    </row>
    <row r="55083" spans="4:4" x14ac:dyDescent="0.25">
      <c r="D55083" t="s">
        <v>138175</v>
      </c>
    </row>
    <row r="55084" spans="4:4" x14ac:dyDescent="0.25">
      <c r="D55084" t="s">
        <v>66544</v>
      </c>
    </row>
    <row r="55085" spans="4:4" x14ac:dyDescent="0.25">
      <c r="D55085" t="s">
        <v>138176</v>
      </c>
    </row>
    <row r="55086" spans="4:4" x14ac:dyDescent="0.25">
      <c r="D55086" t="s">
        <v>138177</v>
      </c>
    </row>
    <row r="55087" spans="4:4" x14ac:dyDescent="0.25">
      <c r="D55087" t="s">
        <v>138178</v>
      </c>
    </row>
    <row r="55088" spans="4:4" x14ac:dyDescent="0.25">
      <c r="D55088" t="s">
        <v>138179</v>
      </c>
    </row>
    <row r="55089" spans="4:4" x14ac:dyDescent="0.25">
      <c r="D55089" t="s">
        <v>138180</v>
      </c>
    </row>
    <row r="55090" spans="4:4" x14ac:dyDescent="0.25">
      <c r="D55090" t="s">
        <v>138181</v>
      </c>
    </row>
    <row r="55091" spans="4:4" x14ac:dyDescent="0.25">
      <c r="D55091" t="s">
        <v>138182</v>
      </c>
    </row>
    <row r="55092" spans="4:4" x14ac:dyDescent="0.25">
      <c r="D55092" t="s">
        <v>138183</v>
      </c>
    </row>
    <row r="55093" spans="4:4" x14ac:dyDescent="0.25">
      <c r="D55093" t="s">
        <v>138184</v>
      </c>
    </row>
    <row r="55094" spans="4:4" x14ac:dyDescent="0.25">
      <c r="D55094" t="s">
        <v>138185</v>
      </c>
    </row>
    <row r="55095" spans="4:4" x14ac:dyDescent="0.25">
      <c r="D55095" t="s">
        <v>138186</v>
      </c>
    </row>
    <row r="55096" spans="4:4" x14ac:dyDescent="0.25">
      <c r="D55096" t="s">
        <v>66569</v>
      </c>
    </row>
    <row r="55097" spans="4:4" x14ac:dyDescent="0.25">
      <c r="D55097" t="s">
        <v>138187</v>
      </c>
    </row>
    <row r="55098" spans="4:4" x14ac:dyDescent="0.25">
      <c r="D55098" t="s">
        <v>138188</v>
      </c>
    </row>
    <row r="55099" spans="4:4" x14ac:dyDescent="0.25">
      <c r="D55099" t="s">
        <v>138189</v>
      </c>
    </row>
    <row r="55100" spans="4:4" x14ac:dyDescent="0.25">
      <c r="D55100" t="s">
        <v>138190</v>
      </c>
    </row>
    <row r="55101" spans="4:4" x14ac:dyDescent="0.25">
      <c r="D55101" t="s">
        <v>138191</v>
      </c>
    </row>
    <row r="55102" spans="4:4" x14ac:dyDescent="0.25">
      <c r="D55102" t="s">
        <v>138192</v>
      </c>
    </row>
    <row r="55103" spans="4:4" x14ac:dyDescent="0.25">
      <c r="D55103" t="s">
        <v>138193</v>
      </c>
    </row>
    <row r="55104" spans="4:4" x14ac:dyDescent="0.25">
      <c r="D55104" t="s">
        <v>66582</v>
      </c>
    </row>
    <row r="55105" spans="4:4" x14ac:dyDescent="0.25">
      <c r="D55105" t="s">
        <v>138194</v>
      </c>
    </row>
    <row r="55106" spans="4:4" x14ac:dyDescent="0.25">
      <c r="D55106" t="s">
        <v>138195</v>
      </c>
    </row>
    <row r="55107" spans="4:4" x14ac:dyDescent="0.25">
      <c r="D55107" t="s">
        <v>66583</v>
      </c>
    </row>
    <row r="55108" spans="4:4" x14ac:dyDescent="0.25">
      <c r="D55108" t="s">
        <v>138196</v>
      </c>
    </row>
    <row r="55109" spans="4:4" x14ac:dyDescent="0.25">
      <c r="D55109" t="s">
        <v>138197</v>
      </c>
    </row>
    <row r="55110" spans="4:4" x14ac:dyDescent="0.25">
      <c r="D55110" t="s">
        <v>138198</v>
      </c>
    </row>
    <row r="55111" spans="4:4" x14ac:dyDescent="0.25">
      <c r="D55111" t="s">
        <v>138199</v>
      </c>
    </row>
    <row r="55112" spans="4:4" x14ac:dyDescent="0.25">
      <c r="D55112" t="s">
        <v>138200</v>
      </c>
    </row>
    <row r="55113" spans="4:4" x14ac:dyDescent="0.25">
      <c r="D55113" t="s">
        <v>138201</v>
      </c>
    </row>
    <row r="55114" spans="4:4" x14ac:dyDescent="0.25">
      <c r="D55114" t="s">
        <v>138202</v>
      </c>
    </row>
    <row r="55115" spans="4:4" x14ac:dyDescent="0.25">
      <c r="D55115" t="s">
        <v>138203</v>
      </c>
    </row>
    <row r="55116" spans="4:4" x14ac:dyDescent="0.25">
      <c r="D55116" t="s">
        <v>138204</v>
      </c>
    </row>
    <row r="55117" spans="4:4" x14ac:dyDescent="0.25">
      <c r="D55117" t="s">
        <v>138205</v>
      </c>
    </row>
    <row r="55118" spans="4:4" x14ac:dyDescent="0.25">
      <c r="D55118" t="s">
        <v>138206</v>
      </c>
    </row>
    <row r="55119" spans="4:4" x14ac:dyDescent="0.25">
      <c r="D55119" t="s">
        <v>138207</v>
      </c>
    </row>
    <row r="55120" spans="4:4" x14ac:dyDescent="0.25">
      <c r="D55120" t="s">
        <v>138208</v>
      </c>
    </row>
    <row r="55121" spans="4:4" x14ac:dyDescent="0.25">
      <c r="D55121" t="s">
        <v>138209</v>
      </c>
    </row>
    <row r="55122" spans="4:4" x14ac:dyDescent="0.25">
      <c r="D55122" t="s">
        <v>138210</v>
      </c>
    </row>
    <row r="55123" spans="4:4" x14ac:dyDescent="0.25">
      <c r="D55123" t="s">
        <v>138211</v>
      </c>
    </row>
    <row r="55124" spans="4:4" x14ac:dyDescent="0.25">
      <c r="D55124" t="s">
        <v>138212</v>
      </c>
    </row>
    <row r="55125" spans="4:4" x14ac:dyDescent="0.25">
      <c r="D55125" t="s">
        <v>138213</v>
      </c>
    </row>
    <row r="55126" spans="4:4" x14ac:dyDescent="0.25">
      <c r="D55126" t="s">
        <v>138214</v>
      </c>
    </row>
    <row r="55127" spans="4:4" x14ac:dyDescent="0.25">
      <c r="D55127" t="s">
        <v>66619</v>
      </c>
    </row>
    <row r="55128" spans="4:4" x14ac:dyDescent="0.25">
      <c r="D55128" t="s">
        <v>138215</v>
      </c>
    </row>
    <row r="55129" spans="4:4" x14ac:dyDescent="0.25">
      <c r="D55129" t="s">
        <v>138216</v>
      </c>
    </row>
    <row r="55130" spans="4:4" x14ac:dyDescent="0.25">
      <c r="D55130" t="s">
        <v>138217</v>
      </c>
    </row>
    <row r="55131" spans="4:4" x14ac:dyDescent="0.25">
      <c r="D55131" t="s">
        <v>138218</v>
      </c>
    </row>
    <row r="55132" spans="4:4" x14ac:dyDescent="0.25">
      <c r="D55132" t="s">
        <v>138219</v>
      </c>
    </row>
    <row r="55133" spans="4:4" x14ac:dyDescent="0.25">
      <c r="D55133" t="s">
        <v>138220</v>
      </c>
    </row>
    <row r="55134" spans="4:4" x14ac:dyDescent="0.25">
      <c r="D55134" t="s">
        <v>138221</v>
      </c>
    </row>
    <row r="55135" spans="4:4" x14ac:dyDescent="0.25">
      <c r="D55135" t="s">
        <v>138222</v>
      </c>
    </row>
    <row r="55136" spans="4:4" x14ac:dyDescent="0.25">
      <c r="D55136" t="s">
        <v>138223</v>
      </c>
    </row>
    <row r="55137" spans="4:4" x14ac:dyDescent="0.25">
      <c r="D55137" t="s">
        <v>138224</v>
      </c>
    </row>
    <row r="55138" spans="4:4" x14ac:dyDescent="0.25">
      <c r="D55138" t="s">
        <v>138225</v>
      </c>
    </row>
    <row r="55139" spans="4:4" x14ac:dyDescent="0.25">
      <c r="D55139" t="s">
        <v>138226</v>
      </c>
    </row>
    <row r="55140" spans="4:4" x14ac:dyDescent="0.25">
      <c r="D55140" t="s">
        <v>138227</v>
      </c>
    </row>
    <row r="55141" spans="4:4" x14ac:dyDescent="0.25">
      <c r="D55141" t="s">
        <v>138228</v>
      </c>
    </row>
    <row r="55142" spans="4:4" x14ac:dyDescent="0.25">
      <c r="D55142" t="s">
        <v>138229</v>
      </c>
    </row>
    <row r="55143" spans="4:4" x14ac:dyDescent="0.25">
      <c r="D55143" t="s">
        <v>138230</v>
      </c>
    </row>
    <row r="55144" spans="4:4" x14ac:dyDescent="0.25">
      <c r="D55144" t="s">
        <v>138231</v>
      </c>
    </row>
    <row r="55145" spans="4:4" x14ac:dyDescent="0.25">
      <c r="D55145" t="s">
        <v>138232</v>
      </c>
    </row>
    <row r="55146" spans="4:4" x14ac:dyDescent="0.25">
      <c r="D55146" t="s">
        <v>138233</v>
      </c>
    </row>
    <row r="55147" spans="4:4" x14ac:dyDescent="0.25">
      <c r="D55147" t="s">
        <v>138234</v>
      </c>
    </row>
    <row r="55148" spans="4:4" x14ac:dyDescent="0.25">
      <c r="D55148" t="s">
        <v>138235</v>
      </c>
    </row>
    <row r="55149" spans="4:4" x14ac:dyDescent="0.25">
      <c r="D55149" t="s">
        <v>138236</v>
      </c>
    </row>
    <row r="55150" spans="4:4" x14ac:dyDescent="0.25">
      <c r="D55150" t="s">
        <v>138237</v>
      </c>
    </row>
    <row r="55151" spans="4:4" x14ac:dyDescent="0.25">
      <c r="D55151" t="s">
        <v>138238</v>
      </c>
    </row>
    <row r="55152" spans="4:4" x14ac:dyDescent="0.25">
      <c r="D55152" t="s">
        <v>138239</v>
      </c>
    </row>
    <row r="55153" spans="4:4" x14ac:dyDescent="0.25">
      <c r="D55153" t="s">
        <v>138240</v>
      </c>
    </row>
    <row r="55154" spans="4:4" x14ac:dyDescent="0.25">
      <c r="D55154" t="s">
        <v>138241</v>
      </c>
    </row>
    <row r="55155" spans="4:4" x14ac:dyDescent="0.25">
      <c r="D55155" t="s">
        <v>138242</v>
      </c>
    </row>
    <row r="55156" spans="4:4" x14ac:dyDescent="0.25">
      <c r="D55156" t="s">
        <v>66676</v>
      </c>
    </row>
    <row r="55157" spans="4:4" x14ac:dyDescent="0.25">
      <c r="D55157" t="s">
        <v>138243</v>
      </c>
    </row>
    <row r="55158" spans="4:4" x14ac:dyDescent="0.25">
      <c r="D55158" t="s">
        <v>138244</v>
      </c>
    </row>
    <row r="55159" spans="4:4" x14ac:dyDescent="0.25">
      <c r="D55159" t="s">
        <v>138245</v>
      </c>
    </row>
    <row r="55160" spans="4:4" x14ac:dyDescent="0.25">
      <c r="D55160" t="s">
        <v>138246</v>
      </c>
    </row>
    <row r="55161" spans="4:4" x14ac:dyDescent="0.25">
      <c r="D55161" t="s">
        <v>138247</v>
      </c>
    </row>
    <row r="55162" spans="4:4" x14ac:dyDescent="0.25">
      <c r="D55162" t="s">
        <v>138248</v>
      </c>
    </row>
    <row r="55163" spans="4:4" x14ac:dyDescent="0.25">
      <c r="D55163" t="s">
        <v>138249</v>
      </c>
    </row>
    <row r="55164" spans="4:4" x14ac:dyDescent="0.25">
      <c r="D55164" t="s">
        <v>138250</v>
      </c>
    </row>
    <row r="55165" spans="4:4" x14ac:dyDescent="0.25">
      <c r="D55165" t="s">
        <v>138251</v>
      </c>
    </row>
    <row r="55166" spans="4:4" x14ac:dyDescent="0.25">
      <c r="D55166" t="s">
        <v>138252</v>
      </c>
    </row>
    <row r="55167" spans="4:4" x14ac:dyDescent="0.25">
      <c r="D55167" t="s">
        <v>138253</v>
      </c>
    </row>
    <row r="55168" spans="4:4" x14ac:dyDescent="0.25">
      <c r="D55168" t="s">
        <v>138254</v>
      </c>
    </row>
    <row r="55169" spans="4:4" x14ac:dyDescent="0.25">
      <c r="D55169" t="s">
        <v>138255</v>
      </c>
    </row>
    <row r="55170" spans="4:4" x14ac:dyDescent="0.25">
      <c r="D55170" t="s">
        <v>66716</v>
      </c>
    </row>
    <row r="55171" spans="4:4" x14ac:dyDescent="0.25">
      <c r="D55171" t="s">
        <v>138256</v>
      </c>
    </row>
    <row r="55172" spans="4:4" x14ac:dyDescent="0.25">
      <c r="D55172" t="s">
        <v>138257</v>
      </c>
    </row>
    <row r="55173" spans="4:4" x14ac:dyDescent="0.25">
      <c r="D55173" t="s">
        <v>138258</v>
      </c>
    </row>
    <row r="55174" spans="4:4" x14ac:dyDescent="0.25">
      <c r="D55174" t="s">
        <v>138259</v>
      </c>
    </row>
    <row r="55175" spans="4:4" x14ac:dyDescent="0.25">
      <c r="D55175" t="s">
        <v>138260</v>
      </c>
    </row>
    <row r="55176" spans="4:4" x14ac:dyDescent="0.25">
      <c r="D55176" t="s">
        <v>138261</v>
      </c>
    </row>
    <row r="55177" spans="4:4" x14ac:dyDescent="0.25">
      <c r="D55177" t="s">
        <v>138262</v>
      </c>
    </row>
    <row r="55178" spans="4:4" x14ac:dyDescent="0.25">
      <c r="D55178" t="s">
        <v>138263</v>
      </c>
    </row>
    <row r="55179" spans="4:4" x14ac:dyDescent="0.25">
      <c r="D55179" t="s">
        <v>138264</v>
      </c>
    </row>
    <row r="55180" spans="4:4" x14ac:dyDescent="0.25">
      <c r="D55180" t="s">
        <v>138265</v>
      </c>
    </row>
    <row r="55181" spans="4:4" x14ac:dyDescent="0.25">
      <c r="D55181" t="s">
        <v>138266</v>
      </c>
    </row>
    <row r="55182" spans="4:4" x14ac:dyDescent="0.25">
      <c r="D55182" t="s">
        <v>138267</v>
      </c>
    </row>
    <row r="55183" spans="4:4" x14ac:dyDescent="0.25">
      <c r="D55183" t="s">
        <v>138268</v>
      </c>
    </row>
    <row r="55184" spans="4:4" x14ac:dyDescent="0.25">
      <c r="D55184" t="s">
        <v>66750</v>
      </c>
    </row>
    <row r="55185" spans="4:4" x14ac:dyDescent="0.25">
      <c r="D55185" t="s">
        <v>138269</v>
      </c>
    </row>
    <row r="55186" spans="4:4" x14ac:dyDescent="0.25">
      <c r="D55186" t="s">
        <v>138270</v>
      </c>
    </row>
    <row r="55187" spans="4:4" x14ac:dyDescent="0.25">
      <c r="D55187" t="s">
        <v>138271</v>
      </c>
    </row>
    <row r="55188" spans="4:4" x14ac:dyDescent="0.25">
      <c r="D55188" t="s">
        <v>138272</v>
      </c>
    </row>
    <row r="55189" spans="4:4" x14ac:dyDescent="0.25">
      <c r="D55189" t="s">
        <v>138273</v>
      </c>
    </row>
    <row r="55190" spans="4:4" x14ac:dyDescent="0.25">
      <c r="D55190" t="s">
        <v>138274</v>
      </c>
    </row>
    <row r="55191" spans="4:4" x14ac:dyDescent="0.25">
      <c r="D55191" t="s">
        <v>138275</v>
      </c>
    </row>
    <row r="55192" spans="4:4" x14ac:dyDescent="0.25">
      <c r="D55192" t="s">
        <v>138276</v>
      </c>
    </row>
    <row r="55193" spans="4:4" x14ac:dyDescent="0.25">
      <c r="D55193" t="s">
        <v>138277</v>
      </c>
    </row>
    <row r="55194" spans="4:4" x14ac:dyDescent="0.25">
      <c r="D55194" t="s">
        <v>138278</v>
      </c>
    </row>
    <row r="55195" spans="4:4" x14ac:dyDescent="0.25">
      <c r="D55195" t="s">
        <v>138279</v>
      </c>
    </row>
    <row r="55196" spans="4:4" x14ac:dyDescent="0.25">
      <c r="D55196" t="s">
        <v>138280</v>
      </c>
    </row>
    <row r="55197" spans="4:4" x14ac:dyDescent="0.25">
      <c r="D55197" t="s">
        <v>138281</v>
      </c>
    </row>
    <row r="55198" spans="4:4" x14ac:dyDescent="0.25">
      <c r="D55198" t="s">
        <v>138282</v>
      </c>
    </row>
    <row r="55199" spans="4:4" x14ac:dyDescent="0.25">
      <c r="D55199" t="s">
        <v>138283</v>
      </c>
    </row>
    <row r="55200" spans="4:4" x14ac:dyDescent="0.25">
      <c r="D55200" t="s">
        <v>138284</v>
      </c>
    </row>
    <row r="55201" spans="4:4" x14ac:dyDescent="0.25">
      <c r="D55201" t="s">
        <v>138285</v>
      </c>
    </row>
    <row r="55202" spans="4:4" x14ac:dyDescent="0.25">
      <c r="D55202" t="s">
        <v>138286</v>
      </c>
    </row>
    <row r="55203" spans="4:4" x14ac:dyDescent="0.25">
      <c r="D55203" t="s">
        <v>138287</v>
      </c>
    </row>
    <row r="55204" spans="4:4" x14ac:dyDescent="0.25">
      <c r="D55204" t="s">
        <v>138288</v>
      </c>
    </row>
    <row r="55205" spans="4:4" x14ac:dyDescent="0.25">
      <c r="D55205" t="s">
        <v>138289</v>
      </c>
    </row>
    <row r="55206" spans="4:4" x14ac:dyDescent="0.25">
      <c r="D55206" t="s">
        <v>138290</v>
      </c>
    </row>
    <row r="55207" spans="4:4" x14ac:dyDescent="0.25">
      <c r="D55207" t="s">
        <v>138291</v>
      </c>
    </row>
    <row r="55208" spans="4:4" x14ac:dyDescent="0.25">
      <c r="D55208" t="s">
        <v>138292</v>
      </c>
    </row>
    <row r="55209" spans="4:4" x14ac:dyDescent="0.25">
      <c r="D55209" t="s">
        <v>138293</v>
      </c>
    </row>
    <row r="55210" spans="4:4" x14ac:dyDescent="0.25">
      <c r="D55210" t="s">
        <v>138294</v>
      </c>
    </row>
    <row r="55211" spans="4:4" x14ac:dyDescent="0.25">
      <c r="D55211" t="s">
        <v>138295</v>
      </c>
    </row>
    <row r="55212" spans="4:4" x14ac:dyDescent="0.25">
      <c r="D55212" t="s">
        <v>138296</v>
      </c>
    </row>
    <row r="55213" spans="4:4" x14ac:dyDescent="0.25">
      <c r="D55213" t="s">
        <v>138297</v>
      </c>
    </row>
    <row r="55214" spans="4:4" x14ac:dyDescent="0.25">
      <c r="D55214" t="s">
        <v>138298</v>
      </c>
    </row>
    <row r="55215" spans="4:4" x14ac:dyDescent="0.25">
      <c r="D55215" t="s">
        <v>138299</v>
      </c>
    </row>
    <row r="55216" spans="4:4" x14ac:dyDescent="0.25">
      <c r="D55216" t="s">
        <v>138300</v>
      </c>
    </row>
    <row r="55217" spans="4:4" x14ac:dyDescent="0.25">
      <c r="D55217" t="s">
        <v>138301</v>
      </c>
    </row>
    <row r="55218" spans="4:4" x14ac:dyDescent="0.25">
      <c r="D55218" t="s">
        <v>138302</v>
      </c>
    </row>
    <row r="55219" spans="4:4" x14ac:dyDescent="0.25">
      <c r="D55219" t="s">
        <v>138303</v>
      </c>
    </row>
    <row r="55220" spans="4:4" x14ac:dyDescent="0.25">
      <c r="D55220" t="s">
        <v>138304</v>
      </c>
    </row>
    <row r="55221" spans="4:4" x14ac:dyDescent="0.25">
      <c r="D55221" t="s">
        <v>138305</v>
      </c>
    </row>
    <row r="55222" spans="4:4" x14ac:dyDescent="0.25">
      <c r="D55222" t="s">
        <v>138306</v>
      </c>
    </row>
    <row r="55223" spans="4:4" x14ac:dyDescent="0.25">
      <c r="D55223" t="s">
        <v>138307</v>
      </c>
    </row>
    <row r="55224" spans="4:4" x14ac:dyDescent="0.25">
      <c r="D55224" t="s">
        <v>138308</v>
      </c>
    </row>
    <row r="55225" spans="4:4" x14ac:dyDescent="0.25">
      <c r="D55225" t="s">
        <v>138309</v>
      </c>
    </row>
    <row r="55226" spans="4:4" x14ac:dyDescent="0.25">
      <c r="D55226" t="s">
        <v>66821</v>
      </c>
    </row>
    <row r="55227" spans="4:4" x14ac:dyDescent="0.25">
      <c r="D55227" t="s">
        <v>138310</v>
      </c>
    </row>
    <row r="55228" spans="4:4" x14ac:dyDescent="0.25">
      <c r="D55228" t="s">
        <v>138311</v>
      </c>
    </row>
    <row r="55229" spans="4:4" x14ac:dyDescent="0.25">
      <c r="D55229" t="s">
        <v>138312</v>
      </c>
    </row>
    <row r="55230" spans="4:4" x14ac:dyDescent="0.25">
      <c r="D55230" t="s">
        <v>138313</v>
      </c>
    </row>
    <row r="55231" spans="4:4" x14ac:dyDescent="0.25">
      <c r="D55231" t="s">
        <v>138314</v>
      </c>
    </row>
    <row r="55232" spans="4:4" x14ac:dyDescent="0.25">
      <c r="D55232" t="s">
        <v>138315</v>
      </c>
    </row>
    <row r="55233" spans="4:4" x14ac:dyDescent="0.25">
      <c r="D55233" t="s">
        <v>138316</v>
      </c>
    </row>
    <row r="55234" spans="4:4" x14ac:dyDescent="0.25">
      <c r="D55234" t="s">
        <v>138317</v>
      </c>
    </row>
    <row r="55235" spans="4:4" x14ac:dyDescent="0.25">
      <c r="D55235" t="s">
        <v>138318</v>
      </c>
    </row>
    <row r="55236" spans="4:4" x14ac:dyDescent="0.25">
      <c r="D55236" t="s">
        <v>138319</v>
      </c>
    </row>
    <row r="55237" spans="4:4" x14ac:dyDescent="0.25">
      <c r="D55237" t="s">
        <v>138320</v>
      </c>
    </row>
    <row r="55238" spans="4:4" x14ac:dyDescent="0.25">
      <c r="D55238" t="s">
        <v>138321</v>
      </c>
    </row>
    <row r="55239" spans="4:4" x14ac:dyDescent="0.25">
      <c r="D55239" t="s">
        <v>138322</v>
      </c>
    </row>
    <row r="55240" spans="4:4" x14ac:dyDescent="0.25">
      <c r="D55240" t="s">
        <v>138323</v>
      </c>
    </row>
    <row r="55241" spans="4:4" x14ac:dyDescent="0.25">
      <c r="D55241" t="s">
        <v>138324</v>
      </c>
    </row>
    <row r="55242" spans="4:4" x14ac:dyDescent="0.25">
      <c r="D55242" t="s">
        <v>138325</v>
      </c>
    </row>
    <row r="55243" spans="4:4" x14ac:dyDescent="0.25">
      <c r="D55243" t="s">
        <v>138326</v>
      </c>
    </row>
    <row r="55244" spans="4:4" x14ac:dyDescent="0.25">
      <c r="D55244" t="s">
        <v>138327</v>
      </c>
    </row>
    <row r="55245" spans="4:4" x14ac:dyDescent="0.25">
      <c r="D55245" t="s">
        <v>138328</v>
      </c>
    </row>
    <row r="55246" spans="4:4" x14ac:dyDescent="0.25">
      <c r="D55246" t="s">
        <v>138329</v>
      </c>
    </row>
    <row r="55247" spans="4:4" x14ac:dyDescent="0.25">
      <c r="D55247" t="s">
        <v>138330</v>
      </c>
    </row>
    <row r="55248" spans="4:4" x14ac:dyDescent="0.25">
      <c r="D55248" t="s">
        <v>138331</v>
      </c>
    </row>
    <row r="55249" spans="4:4" x14ac:dyDescent="0.25">
      <c r="D55249" t="s">
        <v>138332</v>
      </c>
    </row>
    <row r="55250" spans="4:4" x14ac:dyDescent="0.25">
      <c r="D55250" t="s">
        <v>138333</v>
      </c>
    </row>
    <row r="55251" spans="4:4" x14ac:dyDescent="0.25">
      <c r="D55251" t="s">
        <v>138334</v>
      </c>
    </row>
    <row r="55252" spans="4:4" x14ac:dyDescent="0.25">
      <c r="D55252" t="s">
        <v>138335</v>
      </c>
    </row>
    <row r="55253" spans="4:4" x14ac:dyDescent="0.25">
      <c r="D55253" t="s">
        <v>138336</v>
      </c>
    </row>
    <row r="55254" spans="4:4" x14ac:dyDescent="0.25">
      <c r="D55254" t="s">
        <v>138337</v>
      </c>
    </row>
    <row r="55255" spans="4:4" x14ac:dyDescent="0.25">
      <c r="D55255" t="s">
        <v>138338</v>
      </c>
    </row>
    <row r="55256" spans="4:4" x14ac:dyDescent="0.25">
      <c r="D55256" t="s">
        <v>138339</v>
      </c>
    </row>
    <row r="55257" spans="4:4" x14ac:dyDescent="0.25">
      <c r="D55257" t="s">
        <v>138340</v>
      </c>
    </row>
    <row r="55258" spans="4:4" x14ac:dyDescent="0.25">
      <c r="D55258" t="s">
        <v>138341</v>
      </c>
    </row>
    <row r="55259" spans="4:4" x14ac:dyDescent="0.25">
      <c r="D55259" t="s">
        <v>138342</v>
      </c>
    </row>
    <row r="55260" spans="4:4" x14ac:dyDescent="0.25">
      <c r="D55260" t="s">
        <v>138343</v>
      </c>
    </row>
    <row r="55261" spans="4:4" x14ac:dyDescent="0.25">
      <c r="D55261" t="s">
        <v>138344</v>
      </c>
    </row>
    <row r="55262" spans="4:4" x14ac:dyDescent="0.25">
      <c r="D55262" t="s">
        <v>138345</v>
      </c>
    </row>
    <row r="55263" spans="4:4" x14ac:dyDescent="0.25">
      <c r="D55263" t="s">
        <v>138346</v>
      </c>
    </row>
    <row r="55264" spans="4:4" x14ac:dyDescent="0.25">
      <c r="D55264" t="s">
        <v>138347</v>
      </c>
    </row>
    <row r="55265" spans="4:4" x14ac:dyDescent="0.25">
      <c r="D55265" t="s">
        <v>66913</v>
      </c>
    </row>
    <row r="55266" spans="4:4" x14ac:dyDescent="0.25">
      <c r="D55266" t="s">
        <v>138348</v>
      </c>
    </row>
    <row r="55267" spans="4:4" x14ac:dyDescent="0.25">
      <c r="D55267" t="s">
        <v>138349</v>
      </c>
    </row>
    <row r="55268" spans="4:4" x14ac:dyDescent="0.25">
      <c r="D55268" t="s">
        <v>138350</v>
      </c>
    </row>
    <row r="55269" spans="4:4" x14ac:dyDescent="0.25">
      <c r="D55269" t="s">
        <v>138351</v>
      </c>
    </row>
    <row r="55270" spans="4:4" x14ac:dyDescent="0.25">
      <c r="D55270" t="s">
        <v>138352</v>
      </c>
    </row>
    <row r="55271" spans="4:4" x14ac:dyDescent="0.25">
      <c r="D55271" t="s">
        <v>138353</v>
      </c>
    </row>
    <row r="55272" spans="4:4" x14ac:dyDescent="0.25">
      <c r="D55272" t="s">
        <v>138354</v>
      </c>
    </row>
    <row r="55273" spans="4:4" x14ac:dyDescent="0.25">
      <c r="D55273" t="s">
        <v>138355</v>
      </c>
    </row>
    <row r="55274" spans="4:4" x14ac:dyDescent="0.25">
      <c r="D55274" t="s">
        <v>138356</v>
      </c>
    </row>
    <row r="55275" spans="4:4" x14ac:dyDescent="0.25">
      <c r="D55275" t="s">
        <v>66923</v>
      </c>
    </row>
    <row r="55276" spans="4:4" x14ac:dyDescent="0.25">
      <c r="D55276" t="s">
        <v>138357</v>
      </c>
    </row>
    <row r="55277" spans="4:4" x14ac:dyDescent="0.25">
      <c r="D55277" t="s">
        <v>138358</v>
      </c>
    </row>
    <row r="55278" spans="4:4" x14ac:dyDescent="0.25">
      <c r="D55278" t="s">
        <v>138359</v>
      </c>
    </row>
    <row r="55279" spans="4:4" x14ac:dyDescent="0.25">
      <c r="D55279" t="s">
        <v>138360</v>
      </c>
    </row>
    <row r="55280" spans="4:4" x14ac:dyDescent="0.25">
      <c r="D55280" t="s">
        <v>138361</v>
      </c>
    </row>
    <row r="55281" spans="4:4" x14ac:dyDescent="0.25">
      <c r="D55281" t="s">
        <v>66937</v>
      </c>
    </row>
    <row r="55282" spans="4:4" x14ac:dyDescent="0.25">
      <c r="D55282" t="s">
        <v>138362</v>
      </c>
    </row>
    <row r="55283" spans="4:4" x14ac:dyDescent="0.25">
      <c r="D55283" t="s">
        <v>138363</v>
      </c>
    </row>
    <row r="55284" spans="4:4" x14ac:dyDescent="0.25">
      <c r="D55284" t="s">
        <v>138364</v>
      </c>
    </row>
    <row r="55285" spans="4:4" x14ac:dyDescent="0.25">
      <c r="D55285" t="s">
        <v>138365</v>
      </c>
    </row>
    <row r="55286" spans="4:4" x14ac:dyDescent="0.25">
      <c r="D55286" t="s">
        <v>138366</v>
      </c>
    </row>
    <row r="55287" spans="4:4" x14ac:dyDescent="0.25">
      <c r="D55287" t="s">
        <v>138367</v>
      </c>
    </row>
    <row r="55288" spans="4:4" x14ac:dyDescent="0.25">
      <c r="D55288" t="s">
        <v>138368</v>
      </c>
    </row>
    <row r="55289" spans="4:4" x14ac:dyDescent="0.25">
      <c r="D55289" t="s">
        <v>138369</v>
      </c>
    </row>
    <row r="55290" spans="4:4" x14ac:dyDescent="0.25">
      <c r="D55290" t="s">
        <v>138370</v>
      </c>
    </row>
    <row r="55291" spans="4:4" x14ac:dyDescent="0.25">
      <c r="D55291" t="s">
        <v>138371</v>
      </c>
    </row>
    <row r="55292" spans="4:4" x14ac:dyDescent="0.25">
      <c r="D55292" t="s">
        <v>138372</v>
      </c>
    </row>
    <row r="55293" spans="4:4" x14ac:dyDescent="0.25">
      <c r="D55293" t="s">
        <v>138373</v>
      </c>
    </row>
    <row r="55294" spans="4:4" x14ac:dyDescent="0.25">
      <c r="D55294" t="s">
        <v>138374</v>
      </c>
    </row>
    <row r="55295" spans="4:4" x14ac:dyDescent="0.25">
      <c r="D55295" t="s">
        <v>138375</v>
      </c>
    </row>
    <row r="55296" spans="4:4" x14ac:dyDescent="0.25">
      <c r="D55296" t="s">
        <v>138376</v>
      </c>
    </row>
    <row r="55297" spans="4:4" x14ac:dyDescent="0.25">
      <c r="D55297" t="s">
        <v>138377</v>
      </c>
    </row>
    <row r="55298" spans="4:4" x14ac:dyDescent="0.25">
      <c r="D55298" t="s">
        <v>138378</v>
      </c>
    </row>
    <row r="55299" spans="4:4" x14ac:dyDescent="0.25">
      <c r="D55299" t="s">
        <v>138379</v>
      </c>
    </row>
    <row r="55300" spans="4:4" x14ac:dyDescent="0.25">
      <c r="D55300" t="s">
        <v>138380</v>
      </c>
    </row>
    <row r="55301" spans="4:4" x14ac:dyDescent="0.25">
      <c r="D55301" t="s">
        <v>138381</v>
      </c>
    </row>
    <row r="55302" spans="4:4" x14ac:dyDescent="0.25">
      <c r="D55302" t="s">
        <v>138382</v>
      </c>
    </row>
    <row r="55303" spans="4:4" x14ac:dyDescent="0.25">
      <c r="D55303" t="s">
        <v>138383</v>
      </c>
    </row>
    <row r="55304" spans="4:4" x14ac:dyDescent="0.25">
      <c r="D55304" t="s">
        <v>138384</v>
      </c>
    </row>
    <row r="55305" spans="4:4" x14ac:dyDescent="0.25">
      <c r="D55305" t="s">
        <v>66961</v>
      </c>
    </row>
    <row r="55306" spans="4:4" x14ac:dyDescent="0.25">
      <c r="D55306" t="s">
        <v>138385</v>
      </c>
    </row>
    <row r="55307" spans="4:4" x14ac:dyDescent="0.25">
      <c r="D55307" t="s">
        <v>138386</v>
      </c>
    </row>
    <row r="55308" spans="4:4" x14ac:dyDescent="0.25">
      <c r="D55308" t="s">
        <v>138387</v>
      </c>
    </row>
    <row r="55309" spans="4:4" x14ac:dyDescent="0.25">
      <c r="D55309" t="s">
        <v>138388</v>
      </c>
    </row>
    <row r="55310" spans="4:4" x14ac:dyDescent="0.25">
      <c r="D55310" t="s">
        <v>138389</v>
      </c>
    </row>
    <row r="55311" spans="4:4" x14ac:dyDescent="0.25">
      <c r="D55311" t="s">
        <v>138390</v>
      </c>
    </row>
    <row r="55312" spans="4:4" x14ac:dyDescent="0.25">
      <c r="D55312" t="s">
        <v>138391</v>
      </c>
    </row>
    <row r="55313" spans="4:4" x14ac:dyDescent="0.25">
      <c r="D55313" t="s">
        <v>66972</v>
      </c>
    </row>
    <row r="55314" spans="4:4" x14ac:dyDescent="0.25">
      <c r="D55314" t="s">
        <v>138392</v>
      </c>
    </row>
    <row r="55315" spans="4:4" x14ac:dyDescent="0.25">
      <c r="D55315" t="s">
        <v>138393</v>
      </c>
    </row>
    <row r="55316" spans="4:4" x14ac:dyDescent="0.25">
      <c r="D55316" t="s">
        <v>138394</v>
      </c>
    </row>
    <row r="55317" spans="4:4" x14ac:dyDescent="0.25">
      <c r="D55317" t="s">
        <v>138395</v>
      </c>
    </row>
    <row r="55318" spans="4:4" x14ac:dyDescent="0.25">
      <c r="D55318" t="s">
        <v>138396</v>
      </c>
    </row>
    <row r="55319" spans="4:4" x14ac:dyDescent="0.25">
      <c r="D55319" t="s">
        <v>138397</v>
      </c>
    </row>
    <row r="55320" spans="4:4" x14ac:dyDescent="0.25">
      <c r="D55320" t="s">
        <v>138398</v>
      </c>
    </row>
    <row r="55321" spans="4:4" x14ac:dyDescent="0.25">
      <c r="D55321" t="s">
        <v>138399</v>
      </c>
    </row>
    <row r="55322" spans="4:4" x14ac:dyDescent="0.25">
      <c r="D55322" t="s">
        <v>138400</v>
      </c>
    </row>
    <row r="55323" spans="4:4" x14ac:dyDescent="0.25">
      <c r="D55323" t="s">
        <v>138401</v>
      </c>
    </row>
    <row r="55324" spans="4:4" x14ac:dyDescent="0.25">
      <c r="D55324" t="s">
        <v>138402</v>
      </c>
    </row>
    <row r="55325" spans="4:4" x14ac:dyDescent="0.25">
      <c r="D55325" t="s">
        <v>19273</v>
      </c>
    </row>
    <row r="55326" spans="4:4" x14ac:dyDescent="0.25">
      <c r="D55326" t="s">
        <v>138403</v>
      </c>
    </row>
    <row r="55327" spans="4:4" x14ac:dyDescent="0.25">
      <c r="D55327" t="s">
        <v>138404</v>
      </c>
    </row>
    <row r="55328" spans="4:4" x14ac:dyDescent="0.25">
      <c r="D55328" t="s">
        <v>138405</v>
      </c>
    </row>
    <row r="55329" spans="4:4" x14ac:dyDescent="0.25">
      <c r="D55329" t="s">
        <v>138406</v>
      </c>
    </row>
    <row r="55330" spans="4:4" x14ac:dyDescent="0.25">
      <c r="D55330" t="s">
        <v>138407</v>
      </c>
    </row>
    <row r="55331" spans="4:4" x14ac:dyDescent="0.25">
      <c r="D55331" t="s">
        <v>138408</v>
      </c>
    </row>
    <row r="55332" spans="4:4" x14ac:dyDescent="0.25">
      <c r="D55332" t="s">
        <v>138409</v>
      </c>
    </row>
    <row r="55333" spans="4:4" x14ac:dyDescent="0.25">
      <c r="D55333" t="s">
        <v>138410</v>
      </c>
    </row>
    <row r="55334" spans="4:4" x14ac:dyDescent="0.25">
      <c r="D55334" t="s">
        <v>138411</v>
      </c>
    </row>
    <row r="55335" spans="4:4" x14ac:dyDescent="0.25">
      <c r="D55335" t="s">
        <v>67014</v>
      </c>
    </row>
    <row r="55336" spans="4:4" x14ac:dyDescent="0.25">
      <c r="D55336" t="s">
        <v>138412</v>
      </c>
    </row>
    <row r="55337" spans="4:4" x14ac:dyDescent="0.25">
      <c r="D55337" t="s">
        <v>138413</v>
      </c>
    </row>
    <row r="55338" spans="4:4" x14ac:dyDescent="0.25">
      <c r="D55338" t="s">
        <v>138414</v>
      </c>
    </row>
    <row r="55339" spans="4:4" x14ac:dyDescent="0.25">
      <c r="D55339" t="s">
        <v>138415</v>
      </c>
    </row>
    <row r="55340" spans="4:4" x14ac:dyDescent="0.25">
      <c r="D55340" t="s">
        <v>138416</v>
      </c>
    </row>
    <row r="55341" spans="4:4" x14ac:dyDescent="0.25">
      <c r="D55341" t="s">
        <v>138417</v>
      </c>
    </row>
    <row r="55342" spans="4:4" x14ac:dyDescent="0.25">
      <c r="D55342" t="s">
        <v>138418</v>
      </c>
    </row>
    <row r="55343" spans="4:4" x14ac:dyDescent="0.25">
      <c r="D55343" t="s">
        <v>138419</v>
      </c>
    </row>
    <row r="55344" spans="4:4" x14ac:dyDescent="0.25">
      <c r="D55344" t="s">
        <v>138420</v>
      </c>
    </row>
    <row r="55345" spans="4:4" x14ac:dyDescent="0.25">
      <c r="D55345" t="s">
        <v>138421</v>
      </c>
    </row>
    <row r="55346" spans="4:4" x14ac:dyDescent="0.25">
      <c r="D55346" t="s">
        <v>138422</v>
      </c>
    </row>
    <row r="55347" spans="4:4" x14ac:dyDescent="0.25">
      <c r="D55347" t="s">
        <v>138423</v>
      </c>
    </row>
    <row r="55348" spans="4:4" x14ac:dyDescent="0.25">
      <c r="D55348" t="s">
        <v>138424</v>
      </c>
    </row>
    <row r="55349" spans="4:4" x14ac:dyDescent="0.25">
      <c r="D55349" t="s">
        <v>138425</v>
      </c>
    </row>
    <row r="55350" spans="4:4" x14ac:dyDescent="0.25">
      <c r="D55350" t="s">
        <v>138426</v>
      </c>
    </row>
    <row r="55351" spans="4:4" x14ac:dyDescent="0.25">
      <c r="D55351" t="s">
        <v>138427</v>
      </c>
    </row>
    <row r="55352" spans="4:4" x14ac:dyDescent="0.25">
      <c r="D55352" t="s">
        <v>138428</v>
      </c>
    </row>
    <row r="55353" spans="4:4" x14ac:dyDescent="0.25">
      <c r="D55353" t="s">
        <v>138429</v>
      </c>
    </row>
    <row r="55354" spans="4:4" x14ac:dyDescent="0.25">
      <c r="D55354" t="s">
        <v>138430</v>
      </c>
    </row>
    <row r="55355" spans="4:4" x14ac:dyDescent="0.25">
      <c r="D55355" t="s">
        <v>138431</v>
      </c>
    </row>
    <row r="55356" spans="4:4" x14ac:dyDescent="0.25">
      <c r="D55356" t="s">
        <v>138432</v>
      </c>
    </row>
    <row r="55357" spans="4:4" x14ac:dyDescent="0.25">
      <c r="D55357" t="s">
        <v>138433</v>
      </c>
    </row>
    <row r="55358" spans="4:4" x14ac:dyDescent="0.25">
      <c r="D55358" t="s">
        <v>138434</v>
      </c>
    </row>
    <row r="55359" spans="4:4" x14ac:dyDescent="0.25">
      <c r="D55359" t="s">
        <v>138435</v>
      </c>
    </row>
    <row r="55360" spans="4:4" x14ac:dyDescent="0.25">
      <c r="D55360" t="s">
        <v>138436</v>
      </c>
    </row>
    <row r="55361" spans="4:4" x14ac:dyDescent="0.25">
      <c r="D55361" t="s">
        <v>138437</v>
      </c>
    </row>
    <row r="55362" spans="4:4" x14ac:dyDescent="0.25">
      <c r="D55362" t="s">
        <v>138438</v>
      </c>
    </row>
    <row r="55363" spans="4:4" x14ac:dyDescent="0.25">
      <c r="D55363" t="s">
        <v>138439</v>
      </c>
    </row>
    <row r="55364" spans="4:4" x14ac:dyDescent="0.25">
      <c r="D55364" t="s">
        <v>138440</v>
      </c>
    </row>
    <row r="55365" spans="4:4" x14ac:dyDescent="0.25">
      <c r="D55365" t="s">
        <v>138441</v>
      </c>
    </row>
    <row r="55366" spans="4:4" x14ac:dyDescent="0.25">
      <c r="D55366" t="s">
        <v>138442</v>
      </c>
    </row>
    <row r="55367" spans="4:4" x14ac:dyDescent="0.25">
      <c r="D55367" t="s">
        <v>138443</v>
      </c>
    </row>
    <row r="55368" spans="4:4" x14ac:dyDescent="0.25">
      <c r="D55368" t="s">
        <v>138444</v>
      </c>
    </row>
    <row r="55369" spans="4:4" x14ac:dyDescent="0.25">
      <c r="D55369" t="s">
        <v>138445</v>
      </c>
    </row>
    <row r="55370" spans="4:4" x14ac:dyDescent="0.25">
      <c r="D55370" t="s">
        <v>138446</v>
      </c>
    </row>
    <row r="55371" spans="4:4" x14ac:dyDescent="0.25">
      <c r="D55371" t="s">
        <v>138447</v>
      </c>
    </row>
    <row r="55372" spans="4:4" x14ac:dyDescent="0.25">
      <c r="D55372" t="s">
        <v>138448</v>
      </c>
    </row>
    <row r="55373" spans="4:4" x14ac:dyDescent="0.25">
      <c r="D55373" t="s">
        <v>138449</v>
      </c>
    </row>
    <row r="55374" spans="4:4" x14ac:dyDescent="0.25">
      <c r="D55374" t="s">
        <v>138450</v>
      </c>
    </row>
    <row r="55375" spans="4:4" x14ac:dyDescent="0.25">
      <c r="D55375" t="s">
        <v>138451</v>
      </c>
    </row>
    <row r="55376" spans="4:4" x14ac:dyDescent="0.25">
      <c r="D55376" t="s">
        <v>67036</v>
      </c>
    </row>
    <row r="55377" spans="4:4" x14ac:dyDescent="0.25">
      <c r="D55377" t="s">
        <v>138452</v>
      </c>
    </row>
    <row r="55378" spans="4:4" x14ac:dyDescent="0.25">
      <c r="D55378" t="s">
        <v>138453</v>
      </c>
    </row>
    <row r="55379" spans="4:4" x14ac:dyDescent="0.25">
      <c r="D55379" t="s">
        <v>67047</v>
      </c>
    </row>
    <row r="55380" spans="4:4" x14ac:dyDescent="0.25">
      <c r="D55380" t="s">
        <v>138454</v>
      </c>
    </row>
    <row r="55381" spans="4:4" x14ac:dyDescent="0.25">
      <c r="D55381" t="s">
        <v>138455</v>
      </c>
    </row>
    <row r="55382" spans="4:4" x14ac:dyDescent="0.25">
      <c r="D55382" t="s">
        <v>138456</v>
      </c>
    </row>
    <row r="55383" spans="4:4" x14ac:dyDescent="0.25">
      <c r="D55383" t="s">
        <v>138457</v>
      </c>
    </row>
    <row r="55384" spans="4:4" x14ac:dyDescent="0.25">
      <c r="D55384" t="s">
        <v>138458</v>
      </c>
    </row>
    <row r="55385" spans="4:4" x14ac:dyDescent="0.25">
      <c r="D55385" t="s">
        <v>138459</v>
      </c>
    </row>
    <row r="55386" spans="4:4" x14ac:dyDescent="0.25">
      <c r="D55386" t="s">
        <v>138460</v>
      </c>
    </row>
    <row r="55387" spans="4:4" x14ac:dyDescent="0.25">
      <c r="D55387" t="s">
        <v>138461</v>
      </c>
    </row>
    <row r="55388" spans="4:4" x14ac:dyDescent="0.25">
      <c r="D55388" t="s">
        <v>138462</v>
      </c>
    </row>
    <row r="55389" spans="4:4" x14ac:dyDescent="0.25">
      <c r="D55389" t="s">
        <v>138463</v>
      </c>
    </row>
    <row r="55390" spans="4:4" x14ac:dyDescent="0.25">
      <c r="D55390" t="s">
        <v>138464</v>
      </c>
    </row>
    <row r="55391" spans="4:4" x14ac:dyDescent="0.25">
      <c r="D55391" t="s">
        <v>138465</v>
      </c>
    </row>
    <row r="55392" spans="4:4" x14ac:dyDescent="0.25">
      <c r="D55392" t="s">
        <v>138466</v>
      </c>
    </row>
    <row r="55393" spans="4:4" x14ac:dyDescent="0.25">
      <c r="D55393" t="s">
        <v>138467</v>
      </c>
    </row>
    <row r="55394" spans="4:4" x14ac:dyDescent="0.25">
      <c r="D55394" t="s">
        <v>138468</v>
      </c>
    </row>
    <row r="55395" spans="4:4" x14ac:dyDescent="0.25">
      <c r="D55395" t="s">
        <v>138469</v>
      </c>
    </row>
    <row r="55396" spans="4:4" x14ac:dyDescent="0.25">
      <c r="D55396" t="s">
        <v>138470</v>
      </c>
    </row>
    <row r="55397" spans="4:4" x14ac:dyDescent="0.25">
      <c r="D55397" t="s">
        <v>138471</v>
      </c>
    </row>
    <row r="55398" spans="4:4" x14ac:dyDescent="0.25">
      <c r="D55398" t="s">
        <v>138472</v>
      </c>
    </row>
    <row r="55399" spans="4:4" x14ac:dyDescent="0.25">
      <c r="D55399" t="s">
        <v>138473</v>
      </c>
    </row>
    <row r="55400" spans="4:4" x14ac:dyDescent="0.25">
      <c r="D55400" t="s">
        <v>138474</v>
      </c>
    </row>
    <row r="55401" spans="4:4" x14ac:dyDescent="0.25">
      <c r="D55401" t="s">
        <v>138475</v>
      </c>
    </row>
    <row r="55402" spans="4:4" x14ac:dyDescent="0.25">
      <c r="D55402" t="s">
        <v>138476</v>
      </c>
    </row>
    <row r="55403" spans="4:4" x14ac:dyDescent="0.25">
      <c r="D55403" t="s">
        <v>138477</v>
      </c>
    </row>
    <row r="55404" spans="4:4" x14ac:dyDescent="0.25">
      <c r="D55404" t="s">
        <v>138478</v>
      </c>
    </row>
    <row r="55405" spans="4:4" x14ac:dyDescent="0.25">
      <c r="D55405" t="s">
        <v>138479</v>
      </c>
    </row>
    <row r="55406" spans="4:4" x14ac:dyDescent="0.25">
      <c r="D55406" t="s">
        <v>67086</v>
      </c>
    </row>
    <row r="55407" spans="4:4" x14ac:dyDescent="0.25">
      <c r="D55407" t="s">
        <v>138480</v>
      </c>
    </row>
    <row r="55408" spans="4:4" x14ac:dyDescent="0.25">
      <c r="D55408" t="s">
        <v>138481</v>
      </c>
    </row>
    <row r="55409" spans="4:4" x14ac:dyDescent="0.25">
      <c r="D55409" t="s">
        <v>138482</v>
      </c>
    </row>
    <row r="55410" spans="4:4" x14ac:dyDescent="0.25">
      <c r="D55410" t="s">
        <v>138483</v>
      </c>
    </row>
    <row r="55411" spans="4:4" x14ac:dyDescent="0.25">
      <c r="D55411" t="s">
        <v>138484</v>
      </c>
    </row>
    <row r="55412" spans="4:4" x14ac:dyDescent="0.25">
      <c r="D55412" t="s">
        <v>138485</v>
      </c>
    </row>
    <row r="55413" spans="4:4" x14ac:dyDescent="0.25">
      <c r="D55413" t="s">
        <v>138486</v>
      </c>
    </row>
    <row r="55414" spans="4:4" x14ac:dyDescent="0.25">
      <c r="D55414" t="s">
        <v>138487</v>
      </c>
    </row>
    <row r="55415" spans="4:4" x14ac:dyDescent="0.25">
      <c r="D55415" t="s">
        <v>138488</v>
      </c>
    </row>
    <row r="55416" spans="4:4" x14ac:dyDescent="0.25">
      <c r="D55416" t="s">
        <v>138489</v>
      </c>
    </row>
    <row r="55417" spans="4:4" x14ac:dyDescent="0.25">
      <c r="D55417" t="s">
        <v>138490</v>
      </c>
    </row>
    <row r="55418" spans="4:4" x14ac:dyDescent="0.25">
      <c r="D55418" t="s">
        <v>138491</v>
      </c>
    </row>
    <row r="55419" spans="4:4" x14ac:dyDescent="0.25">
      <c r="D55419" t="s">
        <v>138492</v>
      </c>
    </row>
    <row r="55420" spans="4:4" x14ac:dyDescent="0.25">
      <c r="D55420" t="s">
        <v>138493</v>
      </c>
    </row>
    <row r="55421" spans="4:4" x14ac:dyDescent="0.25">
      <c r="D55421" t="s">
        <v>138494</v>
      </c>
    </row>
    <row r="55422" spans="4:4" x14ac:dyDescent="0.25">
      <c r="D55422" t="s">
        <v>138495</v>
      </c>
    </row>
    <row r="55423" spans="4:4" x14ac:dyDescent="0.25">
      <c r="D55423" t="s">
        <v>138496</v>
      </c>
    </row>
    <row r="55424" spans="4:4" x14ac:dyDescent="0.25">
      <c r="D55424" t="s">
        <v>138497</v>
      </c>
    </row>
    <row r="55425" spans="4:4" x14ac:dyDescent="0.25">
      <c r="D55425" t="s">
        <v>138498</v>
      </c>
    </row>
    <row r="55426" spans="4:4" x14ac:dyDescent="0.25">
      <c r="D55426" t="s">
        <v>138499</v>
      </c>
    </row>
    <row r="55427" spans="4:4" x14ac:dyDescent="0.25">
      <c r="D55427" t="s">
        <v>138500</v>
      </c>
    </row>
    <row r="55428" spans="4:4" x14ac:dyDescent="0.25">
      <c r="D55428" t="s">
        <v>138501</v>
      </c>
    </row>
    <row r="55429" spans="4:4" x14ac:dyDescent="0.25">
      <c r="D55429" t="s">
        <v>138502</v>
      </c>
    </row>
    <row r="55430" spans="4:4" x14ac:dyDescent="0.25">
      <c r="D55430" t="s">
        <v>138503</v>
      </c>
    </row>
    <row r="55431" spans="4:4" x14ac:dyDescent="0.25">
      <c r="D55431" t="s">
        <v>138504</v>
      </c>
    </row>
    <row r="55432" spans="4:4" x14ac:dyDescent="0.25">
      <c r="D55432" t="s">
        <v>138505</v>
      </c>
    </row>
    <row r="55433" spans="4:4" x14ac:dyDescent="0.25">
      <c r="D55433" t="s">
        <v>138506</v>
      </c>
    </row>
    <row r="55434" spans="4:4" x14ac:dyDescent="0.25">
      <c r="D55434" t="s">
        <v>138507</v>
      </c>
    </row>
    <row r="55435" spans="4:4" x14ac:dyDescent="0.25">
      <c r="D55435" t="s">
        <v>138508</v>
      </c>
    </row>
    <row r="55436" spans="4:4" x14ac:dyDescent="0.25">
      <c r="D55436" t="s">
        <v>138509</v>
      </c>
    </row>
    <row r="55437" spans="4:4" x14ac:dyDescent="0.25">
      <c r="D55437" t="s">
        <v>138510</v>
      </c>
    </row>
    <row r="55438" spans="4:4" x14ac:dyDescent="0.25">
      <c r="D55438" t="s">
        <v>138511</v>
      </c>
    </row>
    <row r="55439" spans="4:4" x14ac:dyDescent="0.25">
      <c r="D55439" t="s">
        <v>138512</v>
      </c>
    </row>
    <row r="55440" spans="4:4" x14ac:dyDescent="0.25">
      <c r="D55440" t="s">
        <v>138513</v>
      </c>
    </row>
    <row r="55441" spans="4:4" x14ac:dyDescent="0.25">
      <c r="D55441" t="s">
        <v>138514</v>
      </c>
    </row>
    <row r="55442" spans="4:4" x14ac:dyDescent="0.25">
      <c r="D55442" t="s">
        <v>138515</v>
      </c>
    </row>
    <row r="55443" spans="4:4" x14ac:dyDescent="0.25">
      <c r="D55443" t="s">
        <v>138516</v>
      </c>
    </row>
    <row r="55444" spans="4:4" x14ac:dyDescent="0.25">
      <c r="D55444" t="s">
        <v>138517</v>
      </c>
    </row>
    <row r="55445" spans="4:4" x14ac:dyDescent="0.25">
      <c r="D55445" t="s">
        <v>138518</v>
      </c>
    </row>
    <row r="55446" spans="4:4" x14ac:dyDescent="0.25">
      <c r="D55446" t="s">
        <v>138519</v>
      </c>
    </row>
    <row r="55447" spans="4:4" x14ac:dyDescent="0.25">
      <c r="D55447" t="s">
        <v>138520</v>
      </c>
    </row>
    <row r="55448" spans="4:4" x14ac:dyDescent="0.25">
      <c r="D55448" t="s">
        <v>138521</v>
      </c>
    </row>
    <row r="55449" spans="4:4" x14ac:dyDescent="0.25">
      <c r="D55449" t="s">
        <v>138522</v>
      </c>
    </row>
    <row r="55450" spans="4:4" x14ac:dyDescent="0.25">
      <c r="D55450" t="s">
        <v>138523</v>
      </c>
    </row>
    <row r="55451" spans="4:4" x14ac:dyDescent="0.25">
      <c r="D55451" t="s">
        <v>138524</v>
      </c>
    </row>
    <row r="55452" spans="4:4" x14ac:dyDescent="0.25">
      <c r="D55452" t="s">
        <v>65268</v>
      </c>
    </row>
    <row r="55453" spans="4:4" x14ac:dyDescent="0.25">
      <c r="D55453" t="s">
        <v>138525</v>
      </c>
    </row>
    <row r="55454" spans="4:4" x14ac:dyDescent="0.25">
      <c r="D55454" t="s">
        <v>138526</v>
      </c>
    </row>
    <row r="55455" spans="4:4" x14ac:dyDescent="0.25">
      <c r="D55455" t="s">
        <v>138527</v>
      </c>
    </row>
    <row r="55456" spans="4:4" x14ac:dyDescent="0.25">
      <c r="D55456" t="s">
        <v>138528</v>
      </c>
    </row>
    <row r="55457" spans="4:4" x14ac:dyDescent="0.25">
      <c r="D55457" t="s">
        <v>138529</v>
      </c>
    </row>
    <row r="55458" spans="4:4" x14ac:dyDescent="0.25">
      <c r="D55458" t="s">
        <v>138530</v>
      </c>
    </row>
    <row r="55459" spans="4:4" x14ac:dyDescent="0.25">
      <c r="D55459" t="s">
        <v>138531</v>
      </c>
    </row>
    <row r="55460" spans="4:4" x14ac:dyDescent="0.25">
      <c r="D55460" t="s">
        <v>138532</v>
      </c>
    </row>
    <row r="55461" spans="4:4" x14ac:dyDescent="0.25">
      <c r="D55461" t="s">
        <v>138533</v>
      </c>
    </row>
    <row r="55462" spans="4:4" x14ac:dyDescent="0.25">
      <c r="D55462" t="s">
        <v>138534</v>
      </c>
    </row>
    <row r="55463" spans="4:4" x14ac:dyDescent="0.25">
      <c r="D55463" t="s">
        <v>138535</v>
      </c>
    </row>
    <row r="55464" spans="4:4" x14ac:dyDescent="0.25">
      <c r="D55464" t="s">
        <v>138536</v>
      </c>
    </row>
    <row r="55465" spans="4:4" x14ac:dyDescent="0.25">
      <c r="D55465" t="s">
        <v>138537</v>
      </c>
    </row>
    <row r="55466" spans="4:4" x14ac:dyDescent="0.25">
      <c r="D55466" t="s">
        <v>138538</v>
      </c>
    </row>
    <row r="55467" spans="4:4" x14ac:dyDescent="0.25">
      <c r="D55467" t="s">
        <v>138539</v>
      </c>
    </row>
    <row r="55468" spans="4:4" x14ac:dyDescent="0.25">
      <c r="D55468" t="s">
        <v>138540</v>
      </c>
    </row>
    <row r="55469" spans="4:4" x14ac:dyDescent="0.25">
      <c r="D55469" t="s">
        <v>67191</v>
      </c>
    </row>
    <row r="55470" spans="4:4" x14ac:dyDescent="0.25">
      <c r="D55470" t="s">
        <v>138541</v>
      </c>
    </row>
    <row r="55471" spans="4:4" x14ac:dyDescent="0.25">
      <c r="D55471" t="s">
        <v>138542</v>
      </c>
    </row>
    <row r="55472" spans="4:4" x14ac:dyDescent="0.25">
      <c r="D55472" t="s">
        <v>138543</v>
      </c>
    </row>
    <row r="55473" spans="4:4" x14ac:dyDescent="0.25">
      <c r="D55473" t="s">
        <v>138544</v>
      </c>
    </row>
    <row r="55474" spans="4:4" x14ac:dyDescent="0.25">
      <c r="D55474" t="s">
        <v>138545</v>
      </c>
    </row>
    <row r="55475" spans="4:4" x14ac:dyDescent="0.25">
      <c r="D55475" t="s">
        <v>138546</v>
      </c>
    </row>
    <row r="55476" spans="4:4" x14ac:dyDescent="0.25">
      <c r="D55476" t="s">
        <v>138547</v>
      </c>
    </row>
    <row r="55477" spans="4:4" x14ac:dyDescent="0.25">
      <c r="D55477" t="s">
        <v>138548</v>
      </c>
    </row>
    <row r="55478" spans="4:4" x14ac:dyDescent="0.25">
      <c r="D55478" t="s">
        <v>138549</v>
      </c>
    </row>
    <row r="55479" spans="4:4" x14ac:dyDescent="0.25">
      <c r="D55479" t="s">
        <v>138550</v>
      </c>
    </row>
    <row r="55480" spans="4:4" x14ac:dyDescent="0.25">
      <c r="D55480" t="s">
        <v>138551</v>
      </c>
    </row>
    <row r="55481" spans="4:4" x14ac:dyDescent="0.25">
      <c r="D55481" t="s">
        <v>138552</v>
      </c>
    </row>
    <row r="55482" spans="4:4" x14ac:dyDescent="0.25">
      <c r="D55482" t="s">
        <v>138553</v>
      </c>
    </row>
    <row r="55483" spans="4:4" x14ac:dyDescent="0.25">
      <c r="D55483" t="s">
        <v>138554</v>
      </c>
    </row>
    <row r="55484" spans="4:4" x14ac:dyDescent="0.25">
      <c r="D55484" t="s">
        <v>138555</v>
      </c>
    </row>
    <row r="55485" spans="4:4" x14ac:dyDescent="0.25">
      <c r="D55485" t="s">
        <v>138556</v>
      </c>
    </row>
    <row r="55486" spans="4:4" x14ac:dyDescent="0.25">
      <c r="D55486" t="s">
        <v>138557</v>
      </c>
    </row>
    <row r="55487" spans="4:4" x14ac:dyDescent="0.25">
      <c r="D55487" t="s">
        <v>138558</v>
      </c>
    </row>
    <row r="55488" spans="4:4" x14ac:dyDescent="0.25">
      <c r="D55488" t="s">
        <v>138559</v>
      </c>
    </row>
    <row r="55489" spans="4:4" x14ac:dyDescent="0.25">
      <c r="D55489" t="s">
        <v>138560</v>
      </c>
    </row>
    <row r="55490" spans="4:4" x14ac:dyDescent="0.25">
      <c r="D55490" t="s">
        <v>138561</v>
      </c>
    </row>
    <row r="55491" spans="4:4" x14ac:dyDescent="0.25">
      <c r="D55491" t="s">
        <v>138562</v>
      </c>
    </row>
    <row r="55492" spans="4:4" x14ac:dyDescent="0.25">
      <c r="D55492" t="s">
        <v>138563</v>
      </c>
    </row>
    <row r="55493" spans="4:4" x14ac:dyDescent="0.25">
      <c r="D55493" t="s">
        <v>138564</v>
      </c>
    </row>
    <row r="55494" spans="4:4" x14ac:dyDescent="0.25">
      <c r="D55494" t="s">
        <v>138565</v>
      </c>
    </row>
    <row r="55495" spans="4:4" x14ac:dyDescent="0.25">
      <c r="D55495" t="s">
        <v>138566</v>
      </c>
    </row>
    <row r="55496" spans="4:4" x14ac:dyDescent="0.25">
      <c r="D55496" t="s">
        <v>138567</v>
      </c>
    </row>
    <row r="55497" spans="4:4" x14ac:dyDescent="0.25">
      <c r="D55497" t="s">
        <v>138568</v>
      </c>
    </row>
    <row r="55498" spans="4:4" x14ac:dyDescent="0.25">
      <c r="D55498" t="s">
        <v>138569</v>
      </c>
    </row>
    <row r="55499" spans="4:4" x14ac:dyDescent="0.25">
      <c r="D55499" t="s">
        <v>138570</v>
      </c>
    </row>
    <row r="55500" spans="4:4" x14ac:dyDescent="0.25">
      <c r="D55500" t="s">
        <v>138571</v>
      </c>
    </row>
    <row r="55501" spans="4:4" x14ac:dyDescent="0.25">
      <c r="D55501" t="s">
        <v>138572</v>
      </c>
    </row>
    <row r="55502" spans="4:4" x14ac:dyDescent="0.25">
      <c r="D55502" t="s">
        <v>138573</v>
      </c>
    </row>
    <row r="55503" spans="4:4" x14ac:dyDescent="0.25">
      <c r="D55503" t="s">
        <v>138574</v>
      </c>
    </row>
    <row r="55504" spans="4:4" x14ac:dyDescent="0.25">
      <c r="D55504" t="s">
        <v>138575</v>
      </c>
    </row>
    <row r="55505" spans="4:4" x14ac:dyDescent="0.25">
      <c r="D55505" t="s">
        <v>138576</v>
      </c>
    </row>
    <row r="55506" spans="4:4" x14ac:dyDescent="0.25">
      <c r="D55506" t="s">
        <v>138577</v>
      </c>
    </row>
    <row r="55507" spans="4:4" x14ac:dyDescent="0.25">
      <c r="D55507" t="s">
        <v>138578</v>
      </c>
    </row>
    <row r="55508" spans="4:4" x14ac:dyDescent="0.25">
      <c r="D55508" t="s">
        <v>138579</v>
      </c>
    </row>
    <row r="55509" spans="4:4" x14ac:dyDescent="0.25">
      <c r="D55509" t="s">
        <v>138580</v>
      </c>
    </row>
    <row r="55510" spans="4:4" x14ac:dyDescent="0.25">
      <c r="D55510" t="s">
        <v>138581</v>
      </c>
    </row>
    <row r="55511" spans="4:4" x14ac:dyDescent="0.25">
      <c r="D55511" t="s">
        <v>67243</v>
      </c>
    </row>
    <row r="55512" spans="4:4" x14ac:dyDescent="0.25">
      <c r="D55512" t="s">
        <v>138582</v>
      </c>
    </row>
    <row r="55513" spans="4:4" x14ac:dyDescent="0.25">
      <c r="D55513" t="s">
        <v>67244</v>
      </c>
    </row>
    <row r="55514" spans="4:4" x14ac:dyDescent="0.25">
      <c r="D55514" t="s">
        <v>138583</v>
      </c>
    </row>
    <row r="55515" spans="4:4" x14ac:dyDescent="0.25">
      <c r="D55515" t="s">
        <v>138584</v>
      </c>
    </row>
    <row r="55516" spans="4:4" x14ac:dyDescent="0.25">
      <c r="D55516" t="s">
        <v>138585</v>
      </c>
    </row>
    <row r="55517" spans="4:4" x14ac:dyDescent="0.25">
      <c r="D55517" t="s">
        <v>138586</v>
      </c>
    </row>
    <row r="55518" spans="4:4" x14ac:dyDescent="0.25">
      <c r="D55518" t="s">
        <v>58516</v>
      </c>
    </row>
    <row r="55519" spans="4:4" x14ac:dyDescent="0.25">
      <c r="D55519" t="s">
        <v>138587</v>
      </c>
    </row>
    <row r="55520" spans="4:4" x14ac:dyDescent="0.25">
      <c r="D55520" t="s">
        <v>138588</v>
      </c>
    </row>
    <row r="55521" spans="4:4" x14ac:dyDescent="0.25">
      <c r="D55521" t="s">
        <v>138589</v>
      </c>
    </row>
    <row r="55522" spans="4:4" x14ac:dyDescent="0.25">
      <c r="D55522" t="s">
        <v>138590</v>
      </c>
    </row>
    <row r="55523" spans="4:4" x14ac:dyDescent="0.25">
      <c r="D55523" t="s">
        <v>67939</v>
      </c>
    </row>
    <row r="55524" spans="4:4" x14ac:dyDescent="0.25">
      <c r="D55524" t="s">
        <v>52788</v>
      </c>
    </row>
    <row r="55525" spans="4:4" x14ac:dyDescent="0.25">
      <c r="D55525" t="s">
        <v>138591</v>
      </c>
    </row>
    <row r="55526" spans="4:4" x14ac:dyDescent="0.25">
      <c r="D55526" t="s">
        <v>138592</v>
      </c>
    </row>
    <row r="55527" spans="4:4" x14ac:dyDescent="0.25">
      <c r="D55527" t="s">
        <v>138593</v>
      </c>
    </row>
    <row r="55528" spans="4:4" x14ac:dyDescent="0.25">
      <c r="D55528" t="s">
        <v>138594</v>
      </c>
    </row>
    <row r="55529" spans="4:4" x14ac:dyDescent="0.25">
      <c r="D55529" t="s">
        <v>138595</v>
      </c>
    </row>
    <row r="55530" spans="4:4" x14ac:dyDescent="0.25">
      <c r="D55530" t="s">
        <v>138596</v>
      </c>
    </row>
    <row r="55531" spans="4:4" x14ac:dyDescent="0.25">
      <c r="D55531" t="s">
        <v>138597</v>
      </c>
    </row>
    <row r="55532" spans="4:4" x14ac:dyDescent="0.25">
      <c r="D55532" t="s">
        <v>138598</v>
      </c>
    </row>
    <row r="55533" spans="4:4" x14ac:dyDescent="0.25">
      <c r="D55533" t="s">
        <v>138599</v>
      </c>
    </row>
    <row r="55534" spans="4:4" x14ac:dyDescent="0.25">
      <c r="D55534" t="s">
        <v>138600</v>
      </c>
    </row>
    <row r="55535" spans="4:4" x14ac:dyDescent="0.25">
      <c r="D55535" t="s">
        <v>67267</v>
      </c>
    </row>
    <row r="55536" spans="4:4" x14ac:dyDescent="0.25">
      <c r="D55536" t="s">
        <v>138601</v>
      </c>
    </row>
    <row r="55537" spans="4:4" x14ac:dyDescent="0.25">
      <c r="D55537" t="s">
        <v>138602</v>
      </c>
    </row>
    <row r="55538" spans="4:4" x14ac:dyDescent="0.25">
      <c r="D55538" t="s">
        <v>138603</v>
      </c>
    </row>
    <row r="55539" spans="4:4" x14ac:dyDescent="0.25">
      <c r="D55539" t="s">
        <v>138604</v>
      </c>
    </row>
    <row r="55540" spans="4:4" x14ac:dyDescent="0.25">
      <c r="D55540" t="s">
        <v>67275</v>
      </c>
    </row>
    <row r="55541" spans="4:4" x14ac:dyDescent="0.25">
      <c r="D55541" t="s">
        <v>138605</v>
      </c>
    </row>
    <row r="55542" spans="4:4" x14ac:dyDescent="0.25">
      <c r="D55542" t="s">
        <v>138606</v>
      </c>
    </row>
    <row r="55543" spans="4:4" x14ac:dyDescent="0.25">
      <c r="D55543" t="s">
        <v>138607</v>
      </c>
    </row>
    <row r="55544" spans="4:4" x14ac:dyDescent="0.25">
      <c r="D55544" t="s">
        <v>138608</v>
      </c>
    </row>
    <row r="55545" spans="4:4" x14ac:dyDescent="0.25">
      <c r="D55545" t="s">
        <v>138609</v>
      </c>
    </row>
    <row r="55546" spans="4:4" x14ac:dyDescent="0.25">
      <c r="D55546" t="s">
        <v>138610</v>
      </c>
    </row>
    <row r="55547" spans="4:4" x14ac:dyDescent="0.25">
      <c r="D55547" t="s">
        <v>138611</v>
      </c>
    </row>
    <row r="55548" spans="4:4" x14ac:dyDescent="0.25">
      <c r="D55548" t="s">
        <v>138612</v>
      </c>
    </row>
    <row r="55549" spans="4:4" x14ac:dyDescent="0.25">
      <c r="D55549" t="s">
        <v>138613</v>
      </c>
    </row>
    <row r="55550" spans="4:4" x14ac:dyDescent="0.25">
      <c r="D55550" t="s">
        <v>138614</v>
      </c>
    </row>
    <row r="55551" spans="4:4" x14ac:dyDescent="0.25">
      <c r="D55551" t="s">
        <v>138615</v>
      </c>
    </row>
    <row r="55552" spans="4:4" x14ac:dyDescent="0.25">
      <c r="D55552" t="s">
        <v>138616</v>
      </c>
    </row>
    <row r="55553" spans="4:4" x14ac:dyDescent="0.25">
      <c r="D55553" t="s">
        <v>138617</v>
      </c>
    </row>
    <row r="55554" spans="4:4" x14ac:dyDescent="0.25">
      <c r="D55554" t="s">
        <v>138618</v>
      </c>
    </row>
    <row r="55555" spans="4:4" x14ac:dyDescent="0.25">
      <c r="D55555" t="s">
        <v>67304</v>
      </c>
    </row>
    <row r="55556" spans="4:4" x14ac:dyDescent="0.25">
      <c r="D55556" t="s">
        <v>138619</v>
      </c>
    </row>
    <row r="55557" spans="4:4" x14ac:dyDescent="0.25">
      <c r="D55557" t="s">
        <v>138620</v>
      </c>
    </row>
    <row r="55558" spans="4:4" x14ac:dyDescent="0.25">
      <c r="D55558" t="s">
        <v>138621</v>
      </c>
    </row>
    <row r="55559" spans="4:4" x14ac:dyDescent="0.25">
      <c r="D55559" t="s">
        <v>138622</v>
      </c>
    </row>
    <row r="55560" spans="4:4" x14ac:dyDescent="0.25">
      <c r="D55560" t="s">
        <v>138623</v>
      </c>
    </row>
    <row r="55561" spans="4:4" x14ac:dyDescent="0.25">
      <c r="D55561" t="s">
        <v>138624</v>
      </c>
    </row>
    <row r="55562" spans="4:4" x14ac:dyDescent="0.25">
      <c r="D55562" t="s">
        <v>138625</v>
      </c>
    </row>
    <row r="55563" spans="4:4" x14ac:dyDescent="0.25">
      <c r="D55563" t="s">
        <v>138626</v>
      </c>
    </row>
    <row r="55564" spans="4:4" x14ac:dyDescent="0.25">
      <c r="D55564" t="s">
        <v>138627</v>
      </c>
    </row>
    <row r="55565" spans="4:4" x14ac:dyDescent="0.25">
      <c r="D55565" t="s">
        <v>138628</v>
      </c>
    </row>
    <row r="55566" spans="4:4" x14ac:dyDescent="0.25">
      <c r="D55566" t="s">
        <v>138629</v>
      </c>
    </row>
    <row r="55567" spans="4:4" x14ac:dyDescent="0.25">
      <c r="D55567" t="s">
        <v>138630</v>
      </c>
    </row>
    <row r="55568" spans="4:4" x14ac:dyDescent="0.25">
      <c r="D55568" t="s">
        <v>138631</v>
      </c>
    </row>
    <row r="55569" spans="4:4" x14ac:dyDescent="0.25">
      <c r="D55569" t="s">
        <v>138632</v>
      </c>
    </row>
    <row r="55570" spans="4:4" x14ac:dyDescent="0.25">
      <c r="D55570" t="s">
        <v>138633</v>
      </c>
    </row>
    <row r="55571" spans="4:4" x14ac:dyDescent="0.25">
      <c r="D55571" t="s">
        <v>138634</v>
      </c>
    </row>
    <row r="55572" spans="4:4" x14ac:dyDescent="0.25">
      <c r="D55572" t="s">
        <v>138635</v>
      </c>
    </row>
    <row r="55573" spans="4:4" x14ac:dyDescent="0.25">
      <c r="D55573" t="s">
        <v>138636</v>
      </c>
    </row>
    <row r="55574" spans="4:4" x14ac:dyDescent="0.25">
      <c r="D55574" t="s">
        <v>138637</v>
      </c>
    </row>
    <row r="55575" spans="4:4" x14ac:dyDescent="0.25">
      <c r="D55575" t="s">
        <v>138638</v>
      </c>
    </row>
    <row r="55576" spans="4:4" x14ac:dyDescent="0.25">
      <c r="D55576" t="s">
        <v>138639</v>
      </c>
    </row>
    <row r="55577" spans="4:4" x14ac:dyDescent="0.25">
      <c r="D55577" t="s">
        <v>138640</v>
      </c>
    </row>
    <row r="55578" spans="4:4" x14ac:dyDescent="0.25">
      <c r="D55578" t="s">
        <v>138641</v>
      </c>
    </row>
    <row r="55579" spans="4:4" x14ac:dyDescent="0.25">
      <c r="D55579" t="s">
        <v>138642</v>
      </c>
    </row>
    <row r="55580" spans="4:4" x14ac:dyDescent="0.25">
      <c r="D55580" t="s">
        <v>67387</v>
      </c>
    </row>
    <row r="55581" spans="4:4" x14ac:dyDescent="0.25">
      <c r="D55581" t="s">
        <v>138643</v>
      </c>
    </row>
    <row r="55582" spans="4:4" x14ac:dyDescent="0.25">
      <c r="D55582" t="s">
        <v>138644</v>
      </c>
    </row>
    <row r="55583" spans="4:4" x14ac:dyDescent="0.25">
      <c r="D55583" t="s">
        <v>138645</v>
      </c>
    </row>
    <row r="55584" spans="4:4" x14ac:dyDescent="0.25">
      <c r="D55584" t="s">
        <v>138646</v>
      </c>
    </row>
    <row r="55585" spans="4:4" x14ac:dyDescent="0.25">
      <c r="D55585" t="s">
        <v>138647</v>
      </c>
    </row>
    <row r="55586" spans="4:4" x14ac:dyDescent="0.25">
      <c r="D55586" t="s">
        <v>138648</v>
      </c>
    </row>
    <row r="55587" spans="4:4" x14ac:dyDescent="0.25">
      <c r="D55587" t="s">
        <v>138649</v>
      </c>
    </row>
    <row r="55588" spans="4:4" x14ac:dyDescent="0.25">
      <c r="D55588" t="s">
        <v>138650</v>
      </c>
    </row>
    <row r="55589" spans="4:4" x14ac:dyDescent="0.25">
      <c r="D55589" t="s">
        <v>138651</v>
      </c>
    </row>
    <row r="55590" spans="4:4" x14ac:dyDescent="0.25">
      <c r="D55590" t="s">
        <v>138652</v>
      </c>
    </row>
    <row r="55591" spans="4:4" x14ac:dyDescent="0.25">
      <c r="D55591" t="s">
        <v>138653</v>
      </c>
    </row>
    <row r="55592" spans="4:4" x14ac:dyDescent="0.25">
      <c r="D55592" t="s">
        <v>138654</v>
      </c>
    </row>
    <row r="55593" spans="4:4" x14ac:dyDescent="0.25">
      <c r="D55593" t="s">
        <v>138655</v>
      </c>
    </row>
    <row r="55594" spans="4:4" x14ac:dyDescent="0.25">
      <c r="D55594" t="s">
        <v>138656</v>
      </c>
    </row>
    <row r="55595" spans="4:4" x14ac:dyDescent="0.25">
      <c r="D55595" t="s">
        <v>138657</v>
      </c>
    </row>
    <row r="55596" spans="4:4" x14ac:dyDescent="0.25">
      <c r="D55596" t="s">
        <v>138658</v>
      </c>
    </row>
    <row r="55597" spans="4:4" x14ac:dyDescent="0.25">
      <c r="D55597" t="s">
        <v>138659</v>
      </c>
    </row>
    <row r="55598" spans="4:4" x14ac:dyDescent="0.25">
      <c r="D55598" t="s">
        <v>138660</v>
      </c>
    </row>
    <row r="55599" spans="4:4" x14ac:dyDescent="0.25">
      <c r="D55599" t="s">
        <v>138661</v>
      </c>
    </row>
    <row r="55600" spans="4:4" x14ac:dyDescent="0.25">
      <c r="D55600" t="s">
        <v>138662</v>
      </c>
    </row>
    <row r="55601" spans="4:4" x14ac:dyDescent="0.25">
      <c r="D55601" t="s">
        <v>138663</v>
      </c>
    </row>
    <row r="55602" spans="4:4" x14ac:dyDescent="0.25">
      <c r="D55602" t="s">
        <v>138664</v>
      </c>
    </row>
    <row r="55603" spans="4:4" x14ac:dyDescent="0.25">
      <c r="D55603" t="s">
        <v>138665</v>
      </c>
    </row>
    <row r="55604" spans="4:4" x14ac:dyDescent="0.25">
      <c r="D55604" t="s">
        <v>138666</v>
      </c>
    </row>
    <row r="55605" spans="4:4" x14ac:dyDescent="0.25">
      <c r="D55605" t="s">
        <v>138667</v>
      </c>
    </row>
    <row r="55606" spans="4:4" x14ac:dyDescent="0.25">
      <c r="D55606" t="s">
        <v>67455</v>
      </c>
    </row>
    <row r="55607" spans="4:4" x14ac:dyDescent="0.25">
      <c r="D55607" t="s">
        <v>138668</v>
      </c>
    </row>
    <row r="55608" spans="4:4" x14ac:dyDescent="0.25">
      <c r="D55608" t="s">
        <v>138669</v>
      </c>
    </row>
    <row r="55609" spans="4:4" x14ac:dyDescent="0.25">
      <c r="D55609" t="s">
        <v>138670</v>
      </c>
    </row>
    <row r="55610" spans="4:4" x14ac:dyDescent="0.25">
      <c r="D55610" t="s">
        <v>138671</v>
      </c>
    </row>
    <row r="55611" spans="4:4" x14ac:dyDescent="0.25">
      <c r="D55611" t="s">
        <v>138672</v>
      </c>
    </row>
    <row r="55612" spans="4:4" x14ac:dyDescent="0.25">
      <c r="D55612" t="s">
        <v>138673</v>
      </c>
    </row>
    <row r="55613" spans="4:4" x14ac:dyDescent="0.25">
      <c r="D55613" t="s">
        <v>138674</v>
      </c>
    </row>
    <row r="55614" spans="4:4" x14ac:dyDescent="0.25">
      <c r="D55614" t="s">
        <v>138675</v>
      </c>
    </row>
    <row r="55615" spans="4:4" x14ac:dyDescent="0.25">
      <c r="D55615" t="s">
        <v>138676</v>
      </c>
    </row>
    <row r="55616" spans="4:4" x14ac:dyDescent="0.25">
      <c r="D55616" t="s">
        <v>138677</v>
      </c>
    </row>
    <row r="55617" spans="4:4" x14ac:dyDescent="0.25">
      <c r="D55617" t="s">
        <v>138678</v>
      </c>
    </row>
    <row r="55618" spans="4:4" x14ac:dyDescent="0.25">
      <c r="D55618" t="s">
        <v>138679</v>
      </c>
    </row>
    <row r="55619" spans="4:4" x14ac:dyDescent="0.25">
      <c r="D55619" t="s">
        <v>138680</v>
      </c>
    </row>
    <row r="55620" spans="4:4" x14ac:dyDescent="0.25">
      <c r="D55620" t="s">
        <v>138681</v>
      </c>
    </row>
    <row r="55621" spans="4:4" x14ac:dyDescent="0.25">
      <c r="D55621" t="s">
        <v>138682</v>
      </c>
    </row>
    <row r="55622" spans="4:4" x14ac:dyDescent="0.25">
      <c r="D55622" t="s">
        <v>138683</v>
      </c>
    </row>
    <row r="55623" spans="4:4" x14ac:dyDescent="0.25">
      <c r="D55623" t="s">
        <v>138684</v>
      </c>
    </row>
    <row r="55624" spans="4:4" x14ac:dyDescent="0.25">
      <c r="D55624" t="s">
        <v>138685</v>
      </c>
    </row>
    <row r="55625" spans="4:4" x14ac:dyDescent="0.25">
      <c r="D55625" t="s">
        <v>138686</v>
      </c>
    </row>
    <row r="55626" spans="4:4" x14ac:dyDescent="0.25">
      <c r="D55626" t="s">
        <v>138687</v>
      </c>
    </row>
    <row r="55627" spans="4:4" x14ac:dyDescent="0.25">
      <c r="D55627" t="s">
        <v>138688</v>
      </c>
    </row>
    <row r="55628" spans="4:4" x14ac:dyDescent="0.25">
      <c r="D55628" t="s">
        <v>138689</v>
      </c>
    </row>
    <row r="55629" spans="4:4" x14ac:dyDescent="0.25">
      <c r="D55629" t="s">
        <v>138690</v>
      </c>
    </row>
    <row r="55630" spans="4:4" x14ac:dyDescent="0.25">
      <c r="D55630" t="s">
        <v>138691</v>
      </c>
    </row>
    <row r="55631" spans="4:4" x14ac:dyDescent="0.25">
      <c r="D55631" t="s">
        <v>138692</v>
      </c>
    </row>
    <row r="55632" spans="4:4" x14ac:dyDescent="0.25">
      <c r="D55632" t="s">
        <v>138693</v>
      </c>
    </row>
    <row r="55633" spans="4:4" x14ac:dyDescent="0.25">
      <c r="D55633" t="s">
        <v>138694</v>
      </c>
    </row>
    <row r="55634" spans="4:4" x14ac:dyDescent="0.25">
      <c r="D55634" t="s">
        <v>138695</v>
      </c>
    </row>
    <row r="55635" spans="4:4" x14ac:dyDescent="0.25">
      <c r="D55635" t="s">
        <v>138696</v>
      </c>
    </row>
    <row r="55636" spans="4:4" x14ac:dyDescent="0.25">
      <c r="D55636" t="s">
        <v>138697</v>
      </c>
    </row>
    <row r="55637" spans="4:4" x14ac:dyDescent="0.25">
      <c r="D55637" t="s">
        <v>138698</v>
      </c>
    </row>
    <row r="55638" spans="4:4" x14ac:dyDescent="0.25">
      <c r="D55638" t="s">
        <v>67517</v>
      </c>
    </row>
    <row r="55639" spans="4:4" x14ac:dyDescent="0.25">
      <c r="D55639" t="s">
        <v>138699</v>
      </c>
    </row>
    <row r="55640" spans="4:4" x14ac:dyDescent="0.25">
      <c r="D55640" t="s">
        <v>138700</v>
      </c>
    </row>
    <row r="55641" spans="4:4" x14ac:dyDescent="0.25">
      <c r="D55641" t="s">
        <v>138701</v>
      </c>
    </row>
    <row r="55642" spans="4:4" x14ac:dyDescent="0.25">
      <c r="D55642" t="s">
        <v>138702</v>
      </c>
    </row>
    <row r="55643" spans="4:4" x14ac:dyDescent="0.25">
      <c r="D55643" t="s">
        <v>138703</v>
      </c>
    </row>
    <row r="55644" spans="4:4" x14ac:dyDescent="0.25">
      <c r="D55644" t="s">
        <v>138704</v>
      </c>
    </row>
    <row r="55645" spans="4:4" x14ac:dyDescent="0.25">
      <c r="D55645" t="s">
        <v>138705</v>
      </c>
    </row>
    <row r="55646" spans="4:4" x14ac:dyDescent="0.25">
      <c r="D55646" t="s">
        <v>138706</v>
      </c>
    </row>
    <row r="55647" spans="4:4" x14ac:dyDescent="0.25">
      <c r="D55647" t="s">
        <v>138707</v>
      </c>
    </row>
    <row r="55648" spans="4:4" x14ac:dyDescent="0.25">
      <c r="D55648" t="s">
        <v>138708</v>
      </c>
    </row>
    <row r="55649" spans="4:4" x14ac:dyDescent="0.25">
      <c r="D55649" t="s">
        <v>138709</v>
      </c>
    </row>
    <row r="55650" spans="4:4" x14ac:dyDescent="0.25">
      <c r="D55650" t="s">
        <v>138710</v>
      </c>
    </row>
    <row r="55651" spans="4:4" x14ac:dyDescent="0.25">
      <c r="D55651" t="s">
        <v>138711</v>
      </c>
    </row>
    <row r="55652" spans="4:4" x14ac:dyDescent="0.25">
      <c r="D55652" t="s">
        <v>138712</v>
      </c>
    </row>
    <row r="55653" spans="4:4" x14ac:dyDescent="0.25">
      <c r="D55653" t="s">
        <v>138713</v>
      </c>
    </row>
    <row r="55654" spans="4:4" x14ac:dyDescent="0.25">
      <c r="D55654" t="s">
        <v>138714</v>
      </c>
    </row>
    <row r="55655" spans="4:4" x14ac:dyDescent="0.25">
      <c r="D55655" t="s">
        <v>138715</v>
      </c>
    </row>
    <row r="55656" spans="4:4" x14ac:dyDescent="0.25">
      <c r="D55656" t="s">
        <v>138716</v>
      </c>
    </row>
    <row r="55657" spans="4:4" x14ac:dyDescent="0.25">
      <c r="D55657" t="s">
        <v>138717</v>
      </c>
    </row>
    <row r="55658" spans="4:4" x14ac:dyDescent="0.25">
      <c r="D55658" t="s">
        <v>138718</v>
      </c>
    </row>
    <row r="55659" spans="4:4" x14ac:dyDescent="0.25">
      <c r="D55659" t="s">
        <v>138719</v>
      </c>
    </row>
    <row r="55660" spans="4:4" x14ac:dyDescent="0.25">
      <c r="D55660" t="s">
        <v>138720</v>
      </c>
    </row>
    <row r="55661" spans="4:4" x14ac:dyDescent="0.25">
      <c r="D55661" t="s">
        <v>138721</v>
      </c>
    </row>
    <row r="55662" spans="4:4" x14ac:dyDescent="0.25">
      <c r="D55662" t="s">
        <v>138722</v>
      </c>
    </row>
    <row r="55663" spans="4:4" x14ac:dyDescent="0.25">
      <c r="D55663" t="s">
        <v>138723</v>
      </c>
    </row>
    <row r="55664" spans="4:4" x14ac:dyDescent="0.25">
      <c r="D55664" t="s">
        <v>138724</v>
      </c>
    </row>
    <row r="55665" spans="4:4" x14ac:dyDescent="0.25">
      <c r="D55665" t="s">
        <v>138725</v>
      </c>
    </row>
    <row r="55666" spans="4:4" x14ac:dyDescent="0.25">
      <c r="D55666" t="s">
        <v>138726</v>
      </c>
    </row>
    <row r="55667" spans="4:4" x14ac:dyDescent="0.25">
      <c r="D55667" t="s">
        <v>138727</v>
      </c>
    </row>
    <row r="55668" spans="4:4" x14ac:dyDescent="0.25">
      <c r="D55668" t="s">
        <v>138728</v>
      </c>
    </row>
    <row r="55669" spans="4:4" x14ac:dyDescent="0.25">
      <c r="D55669" t="s">
        <v>138729</v>
      </c>
    </row>
    <row r="55670" spans="4:4" x14ac:dyDescent="0.25">
      <c r="D55670" t="s">
        <v>138730</v>
      </c>
    </row>
    <row r="55671" spans="4:4" x14ac:dyDescent="0.25">
      <c r="D55671" t="s">
        <v>138731</v>
      </c>
    </row>
    <row r="55672" spans="4:4" x14ac:dyDescent="0.25">
      <c r="D55672" t="s">
        <v>138732</v>
      </c>
    </row>
    <row r="55673" spans="4:4" x14ac:dyDescent="0.25">
      <c r="D55673" t="s">
        <v>138733</v>
      </c>
    </row>
    <row r="55674" spans="4:4" x14ac:dyDescent="0.25">
      <c r="D55674" t="s">
        <v>138734</v>
      </c>
    </row>
    <row r="55675" spans="4:4" x14ac:dyDescent="0.25">
      <c r="D55675" t="s">
        <v>138735</v>
      </c>
    </row>
    <row r="55676" spans="4:4" x14ac:dyDescent="0.25">
      <c r="D55676" t="s">
        <v>138736</v>
      </c>
    </row>
    <row r="55677" spans="4:4" x14ac:dyDescent="0.25">
      <c r="D55677" t="s">
        <v>138737</v>
      </c>
    </row>
    <row r="55678" spans="4:4" x14ac:dyDescent="0.25">
      <c r="D55678" t="s">
        <v>138738</v>
      </c>
    </row>
    <row r="55679" spans="4:4" x14ac:dyDescent="0.25">
      <c r="D55679" t="s">
        <v>138739</v>
      </c>
    </row>
    <row r="55680" spans="4:4" x14ac:dyDescent="0.25">
      <c r="D55680" t="s">
        <v>138740</v>
      </c>
    </row>
    <row r="55681" spans="4:4" x14ac:dyDescent="0.25">
      <c r="D55681" t="s">
        <v>138741</v>
      </c>
    </row>
    <row r="55682" spans="4:4" x14ac:dyDescent="0.25">
      <c r="D55682" t="s">
        <v>138742</v>
      </c>
    </row>
    <row r="55683" spans="4:4" x14ac:dyDescent="0.25">
      <c r="D55683" t="s">
        <v>138743</v>
      </c>
    </row>
    <row r="55684" spans="4:4" x14ac:dyDescent="0.25">
      <c r="D55684" t="s">
        <v>138744</v>
      </c>
    </row>
    <row r="55685" spans="4:4" x14ac:dyDescent="0.25">
      <c r="D55685" t="s">
        <v>138745</v>
      </c>
    </row>
    <row r="55686" spans="4:4" x14ac:dyDescent="0.25">
      <c r="D55686" t="s">
        <v>138746</v>
      </c>
    </row>
    <row r="55687" spans="4:4" x14ac:dyDescent="0.25">
      <c r="D55687" t="s">
        <v>138747</v>
      </c>
    </row>
    <row r="55688" spans="4:4" x14ac:dyDescent="0.25">
      <c r="D55688" t="s">
        <v>138748</v>
      </c>
    </row>
    <row r="55689" spans="4:4" x14ac:dyDescent="0.25">
      <c r="D55689" t="s">
        <v>138749</v>
      </c>
    </row>
    <row r="55690" spans="4:4" x14ac:dyDescent="0.25">
      <c r="D55690" t="s">
        <v>138750</v>
      </c>
    </row>
    <row r="55691" spans="4:4" x14ac:dyDescent="0.25">
      <c r="D55691" t="s">
        <v>138751</v>
      </c>
    </row>
    <row r="55692" spans="4:4" x14ac:dyDescent="0.25">
      <c r="D55692" t="s">
        <v>138752</v>
      </c>
    </row>
    <row r="55693" spans="4:4" x14ac:dyDescent="0.25">
      <c r="D55693" t="s">
        <v>138753</v>
      </c>
    </row>
    <row r="55694" spans="4:4" x14ac:dyDescent="0.25">
      <c r="D55694" t="s">
        <v>138754</v>
      </c>
    </row>
    <row r="55695" spans="4:4" x14ac:dyDescent="0.25">
      <c r="D55695" t="s">
        <v>138755</v>
      </c>
    </row>
    <row r="55696" spans="4:4" x14ac:dyDescent="0.25">
      <c r="D55696" t="s">
        <v>138756</v>
      </c>
    </row>
    <row r="55697" spans="4:4" x14ac:dyDescent="0.25">
      <c r="D55697" t="s">
        <v>138757</v>
      </c>
    </row>
    <row r="55698" spans="4:4" x14ac:dyDescent="0.25">
      <c r="D55698" t="s">
        <v>138758</v>
      </c>
    </row>
    <row r="55699" spans="4:4" x14ac:dyDescent="0.25">
      <c r="D55699" t="s">
        <v>138759</v>
      </c>
    </row>
    <row r="55700" spans="4:4" x14ac:dyDescent="0.25">
      <c r="D55700" t="s">
        <v>138760</v>
      </c>
    </row>
    <row r="55701" spans="4:4" x14ac:dyDescent="0.25">
      <c r="D55701" t="s">
        <v>138761</v>
      </c>
    </row>
    <row r="55702" spans="4:4" x14ac:dyDescent="0.25">
      <c r="D55702" t="s">
        <v>138762</v>
      </c>
    </row>
    <row r="55703" spans="4:4" x14ac:dyDescent="0.25">
      <c r="D55703" t="s">
        <v>138763</v>
      </c>
    </row>
    <row r="55704" spans="4:4" x14ac:dyDescent="0.25">
      <c r="D55704" t="s">
        <v>138764</v>
      </c>
    </row>
    <row r="55705" spans="4:4" x14ac:dyDescent="0.25">
      <c r="D55705" t="s">
        <v>138765</v>
      </c>
    </row>
    <row r="55706" spans="4:4" x14ac:dyDescent="0.25">
      <c r="D55706" t="s">
        <v>138766</v>
      </c>
    </row>
    <row r="55707" spans="4:4" x14ac:dyDescent="0.25">
      <c r="D55707" t="s">
        <v>138767</v>
      </c>
    </row>
    <row r="55708" spans="4:4" x14ac:dyDescent="0.25">
      <c r="D55708" t="s">
        <v>138768</v>
      </c>
    </row>
    <row r="55709" spans="4:4" x14ac:dyDescent="0.25">
      <c r="D55709" t="s">
        <v>138769</v>
      </c>
    </row>
    <row r="55710" spans="4:4" x14ac:dyDescent="0.25">
      <c r="D55710" t="s">
        <v>138770</v>
      </c>
    </row>
    <row r="55711" spans="4:4" x14ac:dyDescent="0.25">
      <c r="D55711" t="s">
        <v>138771</v>
      </c>
    </row>
    <row r="55712" spans="4:4" x14ac:dyDescent="0.25">
      <c r="D55712" t="s">
        <v>138772</v>
      </c>
    </row>
    <row r="55713" spans="4:4" x14ac:dyDescent="0.25">
      <c r="D55713" t="s">
        <v>138773</v>
      </c>
    </row>
    <row r="55714" spans="4:4" x14ac:dyDescent="0.25">
      <c r="D55714" t="s">
        <v>138774</v>
      </c>
    </row>
    <row r="55715" spans="4:4" x14ac:dyDescent="0.25">
      <c r="D55715" t="s">
        <v>138775</v>
      </c>
    </row>
    <row r="55716" spans="4:4" x14ac:dyDescent="0.25">
      <c r="D55716" t="s">
        <v>138776</v>
      </c>
    </row>
    <row r="55717" spans="4:4" x14ac:dyDescent="0.25">
      <c r="D55717" t="s">
        <v>138777</v>
      </c>
    </row>
    <row r="55718" spans="4:4" x14ac:dyDescent="0.25">
      <c r="D55718" t="s">
        <v>138778</v>
      </c>
    </row>
    <row r="55719" spans="4:4" x14ac:dyDescent="0.25">
      <c r="D55719" t="s">
        <v>138779</v>
      </c>
    </row>
    <row r="55720" spans="4:4" x14ac:dyDescent="0.25">
      <c r="D55720" t="s">
        <v>138780</v>
      </c>
    </row>
    <row r="55721" spans="4:4" x14ac:dyDescent="0.25">
      <c r="D55721" t="s">
        <v>138781</v>
      </c>
    </row>
    <row r="55722" spans="4:4" x14ac:dyDescent="0.25">
      <c r="D55722" t="s">
        <v>138782</v>
      </c>
    </row>
    <row r="55723" spans="4:4" x14ac:dyDescent="0.25">
      <c r="D55723" t="s">
        <v>138783</v>
      </c>
    </row>
    <row r="55724" spans="4:4" x14ac:dyDescent="0.25">
      <c r="D55724" t="s">
        <v>138784</v>
      </c>
    </row>
    <row r="55725" spans="4:4" x14ac:dyDescent="0.25">
      <c r="D55725" t="s">
        <v>138785</v>
      </c>
    </row>
    <row r="55726" spans="4:4" x14ac:dyDescent="0.25">
      <c r="D55726" t="s">
        <v>138786</v>
      </c>
    </row>
    <row r="55727" spans="4:4" x14ac:dyDescent="0.25">
      <c r="D55727" t="s">
        <v>138787</v>
      </c>
    </row>
    <row r="55728" spans="4:4" x14ac:dyDescent="0.25">
      <c r="D55728" t="s">
        <v>138788</v>
      </c>
    </row>
    <row r="55729" spans="4:4" x14ac:dyDescent="0.25">
      <c r="D55729" t="s">
        <v>138789</v>
      </c>
    </row>
    <row r="55730" spans="4:4" x14ac:dyDescent="0.25">
      <c r="D55730" t="s">
        <v>138790</v>
      </c>
    </row>
    <row r="55731" spans="4:4" x14ac:dyDescent="0.25">
      <c r="D55731" t="s">
        <v>138791</v>
      </c>
    </row>
    <row r="55732" spans="4:4" x14ac:dyDescent="0.25">
      <c r="D55732" t="s">
        <v>138792</v>
      </c>
    </row>
    <row r="55733" spans="4:4" x14ac:dyDescent="0.25">
      <c r="D55733" t="s">
        <v>138793</v>
      </c>
    </row>
    <row r="55734" spans="4:4" x14ac:dyDescent="0.25">
      <c r="D55734" t="s">
        <v>138794</v>
      </c>
    </row>
    <row r="55735" spans="4:4" x14ac:dyDescent="0.25">
      <c r="D55735" t="s">
        <v>138795</v>
      </c>
    </row>
    <row r="55736" spans="4:4" x14ac:dyDescent="0.25">
      <c r="D55736" t="s">
        <v>138796</v>
      </c>
    </row>
    <row r="55737" spans="4:4" x14ac:dyDescent="0.25">
      <c r="D55737" t="s">
        <v>138797</v>
      </c>
    </row>
    <row r="55738" spans="4:4" x14ac:dyDescent="0.25">
      <c r="D55738" t="s">
        <v>138798</v>
      </c>
    </row>
    <row r="55739" spans="4:4" x14ac:dyDescent="0.25">
      <c r="D55739" t="s">
        <v>138799</v>
      </c>
    </row>
    <row r="55740" spans="4:4" x14ac:dyDescent="0.25">
      <c r="D55740" t="s">
        <v>138800</v>
      </c>
    </row>
    <row r="55741" spans="4:4" x14ac:dyDescent="0.25">
      <c r="D55741" t="s">
        <v>138801</v>
      </c>
    </row>
    <row r="55742" spans="4:4" x14ac:dyDescent="0.25">
      <c r="D55742" t="s">
        <v>138802</v>
      </c>
    </row>
    <row r="55743" spans="4:4" x14ac:dyDescent="0.25">
      <c r="D55743" t="s">
        <v>138803</v>
      </c>
    </row>
    <row r="55744" spans="4:4" x14ac:dyDescent="0.25">
      <c r="D55744" t="s">
        <v>138804</v>
      </c>
    </row>
    <row r="55745" spans="4:4" x14ac:dyDescent="0.25">
      <c r="D55745" t="s">
        <v>138805</v>
      </c>
    </row>
    <row r="55746" spans="4:4" x14ac:dyDescent="0.25">
      <c r="D55746" t="s">
        <v>138806</v>
      </c>
    </row>
    <row r="55747" spans="4:4" x14ac:dyDescent="0.25">
      <c r="D55747" t="s">
        <v>138807</v>
      </c>
    </row>
    <row r="55748" spans="4:4" x14ac:dyDescent="0.25">
      <c r="D55748" t="s">
        <v>138808</v>
      </c>
    </row>
    <row r="55749" spans="4:4" x14ac:dyDescent="0.25">
      <c r="D55749" t="s">
        <v>67650</v>
      </c>
    </row>
    <row r="55750" spans="4:4" x14ac:dyDescent="0.25">
      <c r="D55750" t="s">
        <v>138809</v>
      </c>
    </row>
    <row r="55751" spans="4:4" x14ac:dyDescent="0.25">
      <c r="D55751" t="s">
        <v>138810</v>
      </c>
    </row>
    <row r="55752" spans="4:4" x14ac:dyDescent="0.25">
      <c r="D55752" t="s">
        <v>138811</v>
      </c>
    </row>
    <row r="55753" spans="4:4" x14ac:dyDescent="0.25">
      <c r="D55753" t="s">
        <v>138812</v>
      </c>
    </row>
    <row r="55754" spans="4:4" x14ac:dyDescent="0.25">
      <c r="D55754" t="s">
        <v>138813</v>
      </c>
    </row>
    <row r="55755" spans="4:4" x14ac:dyDescent="0.25">
      <c r="D55755" t="s">
        <v>138814</v>
      </c>
    </row>
    <row r="55756" spans="4:4" x14ac:dyDescent="0.25">
      <c r="D55756" t="s">
        <v>138815</v>
      </c>
    </row>
    <row r="55757" spans="4:4" x14ac:dyDescent="0.25">
      <c r="D55757" t="s">
        <v>138816</v>
      </c>
    </row>
    <row r="55758" spans="4:4" x14ac:dyDescent="0.25">
      <c r="D55758" t="s">
        <v>138817</v>
      </c>
    </row>
    <row r="55759" spans="4:4" x14ac:dyDescent="0.25">
      <c r="D55759" t="s">
        <v>138818</v>
      </c>
    </row>
    <row r="55760" spans="4:4" x14ac:dyDescent="0.25">
      <c r="D55760" t="s">
        <v>67667</v>
      </c>
    </row>
    <row r="55761" spans="4:4" x14ac:dyDescent="0.25">
      <c r="D55761" t="s">
        <v>138819</v>
      </c>
    </row>
    <row r="55762" spans="4:4" x14ac:dyDescent="0.25">
      <c r="D55762" t="s">
        <v>138820</v>
      </c>
    </row>
    <row r="55763" spans="4:4" x14ac:dyDescent="0.25">
      <c r="D55763" t="s">
        <v>138821</v>
      </c>
    </row>
    <row r="55764" spans="4:4" x14ac:dyDescent="0.25">
      <c r="D55764" t="s">
        <v>67675</v>
      </c>
    </row>
    <row r="55765" spans="4:4" x14ac:dyDescent="0.25">
      <c r="D55765" t="s">
        <v>138822</v>
      </c>
    </row>
    <row r="55766" spans="4:4" x14ac:dyDescent="0.25">
      <c r="D55766" t="s">
        <v>138823</v>
      </c>
    </row>
    <row r="55767" spans="4:4" x14ac:dyDescent="0.25">
      <c r="D55767" t="s">
        <v>67683</v>
      </c>
    </row>
    <row r="55768" spans="4:4" x14ac:dyDescent="0.25">
      <c r="D55768" t="s">
        <v>138824</v>
      </c>
    </row>
    <row r="55769" spans="4:4" x14ac:dyDescent="0.25">
      <c r="D55769" t="s">
        <v>138825</v>
      </c>
    </row>
    <row r="55770" spans="4:4" x14ac:dyDescent="0.25">
      <c r="D55770" t="s">
        <v>138826</v>
      </c>
    </row>
    <row r="55771" spans="4:4" x14ac:dyDescent="0.25">
      <c r="D55771" t="s">
        <v>138827</v>
      </c>
    </row>
    <row r="55772" spans="4:4" x14ac:dyDescent="0.25">
      <c r="D55772" t="s">
        <v>138828</v>
      </c>
    </row>
    <row r="55773" spans="4:4" x14ac:dyDescent="0.25">
      <c r="D55773" t="s">
        <v>138829</v>
      </c>
    </row>
    <row r="55774" spans="4:4" x14ac:dyDescent="0.25">
      <c r="D55774" t="s">
        <v>138830</v>
      </c>
    </row>
    <row r="55775" spans="4:4" x14ac:dyDescent="0.25">
      <c r="D55775" t="s">
        <v>138831</v>
      </c>
    </row>
    <row r="55776" spans="4:4" x14ac:dyDescent="0.25">
      <c r="D55776" t="s">
        <v>138832</v>
      </c>
    </row>
    <row r="55777" spans="4:4" x14ac:dyDescent="0.25">
      <c r="D55777" t="s">
        <v>138833</v>
      </c>
    </row>
    <row r="55778" spans="4:4" x14ac:dyDescent="0.25">
      <c r="D55778" t="s">
        <v>138834</v>
      </c>
    </row>
    <row r="55779" spans="4:4" x14ac:dyDescent="0.25">
      <c r="D55779" t="s">
        <v>138835</v>
      </c>
    </row>
    <row r="55780" spans="4:4" x14ac:dyDescent="0.25">
      <c r="D55780" t="s">
        <v>138836</v>
      </c>
    </row>
    <row r="55781" spans="4:4" x14ac:dyDescent="0.25">
      <c r="D55781" t="s">
        <v>138837</v>
      </c>
    </row>
    <row r="55782" spans="4:4" x14ac:dyDescent="0.25">
      <c r="D55782" t="s">
        <v>138838</v>
      </c>
    </row>
    <row r="55783" spans="4:4" x14ac:dyDescent="0.25">
      <c r="D55783" t="s">
        <v>138839</v>
      </c>
    </row>
    <row r="55784" spans="4:4" x14ac:dyDescent="0.25">
      <c r="D55784" t="s">
        <v>138840</v>
      </c>
    </row>
    <row r="55785" spans="4:4" x14ac:dyDescent="0.25">
      <c r="D55785" t="s">
        <v>138841</v>
      </c>
    </row>
    <row r="55786" spans="4:4" x14ac:dyDescent="0.25">
      <c r="D55786" t="s">
        <v>138842</v>
      </c>
    </row>
    <row r="55787" spans="4:4" x14ac:dyDescent="0.25">
      <c r="D55787" t="s">
        <v>138843</v>
      </c>
    </row>
    <row r="55788" spans="4:4" x14ac:dyDescent="0.25">
      <c r="D55788" t="s">
        <v>138844</v>
      </c>
    </row>
    <row r="55789" spans="4:4" x14ac:dyDescent="0.25">
      <c r="D55789" t="s">
        <v>138845</v>
      </c>
    </row>
    <row r="55790" spans="4:4" x14ac:dyDescent="0.25">
      <c r="D55790" t="s">
        <v>138846</v>
      </c>
    </row>
    <row r="55791" spans="4:4" x14ac:dyDescent="0.25">
      <c r="D55791" t="s">
        <v>59759</v>
      </c>
    </row>
    <row r="55792" spans="4:4" x14ac:dyDescent="0.25">
      <c r="D55792" t="s">
        <v>138847</v>
      </c>
    </row>
    <row r="55793" spans="4:4" x14ac:dyDescent="0.25">
      <c r="D55793" t="s">
        <v>138848</v>
      </c>
    </row>
    <row r="55794" spans="4:4" x14ac:dyDescent="0.25">
      <c r="D55794" t="s">
        <v>138849</v>
      </c>
    </row>
    <row r="55795" spans="4:4" x14ac:dyDescent="0.25">
      <c r="D55795" t="s">
        <v>138850</v>
      </c>
    </row>
    <row r="55796" spans="4:4" x14ac:dyDescent="0.25">
      <c r="D55796" t="s">
        <v>55831</v>
      </c>
    </row>
    <row r="55797" spans="4:4" x14ac:dyDescent="0.25">
      <c r="D55797" t="s">
        <v>138851</v>
      </c>
    </row>
    <row r="55798" spans="4:4" x14ac:dyDescent="0.25">
      <c r="D55798" t="s">
        <v>77145</v>
      </c>
    </row>
    <row r="55799" spans="4:4" x14ac:dyDescent="0.25">
      <c r="D55799" t="s">
        <v>138852</v>
      </c>
    </row>
    <row r="55800" spans="4:4" x14ac:dyDescent="0.25">
      <c r="D55800" t="s">
        <v>138853</v>
      </c>
    </row>
    <row r="55801" spans="4:4" x14ac:dyDescent="0.25">
      <c r="D55801" t="s">
        <v>138854</v>
      </c>
    </row>
    <row r="55802" spans="4:4" x14ac:dyDescent="0.25">
      <c r="D55802" t="s">
        <v>67718</v>
      </c>
    </row>
    <row r="55803" spans="4:4" x14ac:dyDescent="0.25">
      <c r="D55803" t="s">
        <v>67728</v>
      </c>
    </row>
    <row r="55804" spans="4:4" x14ac:dyDescent="0.25">
      <c r="D55804" t="s">
        <v>138855</v>
      </c>
    </row>
    <row r="55805" spans="4:4" x14ac:dyDescent="0.25">
      <c r="D55805" t="s">
        <v>138856</v>
      </c>
    </row>
    <row r="55806" spans="4:4" x14ac:dyDescent="0.25">
      <c r="D55806" t="s">
        <v>138857</v>
      </c>
    </row>
    <row r="55807" spans="4:4" x14ac:dyDescent="0.25">
      <c r="D55807" t="s">
        <v>138858</v>
      </c>
    </row>
    <row r="55808" spans="4:4" x14ac:dyDescent="0.25">
      <c r="D55808" t="s">
        <v>138859</v>
      </c>
    </row>
    <row r="55809" spans="4:4" x14ac:dyDescent="0.25">
      <c r="D55809" t="s">
        <v>138860</v>
      </c>
    </row>
    <row r="55810" spans="4:4" x14ac:dyDescent="0.25">
      <c r="D55810" t="s">
        <v>138861</v>
      </c>
    </row>
    <row r="55811" spans="4:4" x14ac:dyDescent="0.25">
      <c r="D55811" t="s">
        <v>138862</v>
      </c>
    </row>
    <row r="55812" spans="4:4" x14ac:dyDescent="0.25">
      <c r="D55812" t="s">
        <v>138863</v>
      </c>
    </row>
    <row r="55813" spans="4:4" x14ac:dyDescent="0.25">
      <c r="D55813" t="s">
        <v>138864</v>
      </c>
    </row>
    <row r="55814" spans="4:4" x14ac:dyDescent="0.25">
      <c r="D55814" t="s">
        <v>138865</v>
      </c>
    </row>
    <row r="55815" spans="4:4" x14ac:dyDescent="0.25">
      <c r="D55815" t="s">
        <v>138866</v>
      </c>
    </row>
    <row r="55816" spans="4:4" x14ac:dyDescent="0.25">
      <c r="D55816" t="s">
        <v>138867</v>
      </c>
    </row>
    <row r="55817" spans="4:4" x14ac:dyDescent="0.25">
      <c r="D55817" t="s">
        <v>138868</v>
      </c>
    </row>
    <row r="55818" spans="4:4" x14ac:dyDescent="0.25">
      <c r="D55818" t="s">
        <v>138869</v>
      </c>
    </row>
    <row r="55819" spans="4:4" x14ac:dyDescent="0.25">
      <c r="D55819" t="s">
        <v>138870</v>
      </c>
    </row>
    <row r="55820" spans="4:4" x14ac:dyDescent="0.25">
      <c r="D55820" t="s">
        <v>138871</v>
      </c>
    </row>
    <row r="55821" spans="4:4" x14ac:dyDescent="0.25">
      <c r="D55821" t="s">
        <v>138872</v>
      </c>
    </row>
    <row r="55822" spans="4:4" x14ac:dyDescent="0.25">
      <c r="D55822" t="s">
        <v>138873</v>
      </c>
    </row>
    <row r="55823" spans="4:4" x14ac:dyDescent="0.25">
      <c r="D55823" t="s">
        <v>138874</v>
      </c>
    </row>
    <row r="55824" spans="4:4" x14ac:dyDescent="0.25">
      <c r="D55824" t="s">
        <v>138875</v>
      </c>
    </row>
    <row r="55825" spans="4:4" x14ac:dyDescent="0.25">
      <c r="D55825" t="s">
        <v>138876</v>
      </c>
    </row>
    <row r="55826" spans="4:4" x14ac:dyDescent="0.25">
      <c r="D55826" t="s">
        <v>138877</v>
      </c>
    </row>
    <row r="55827" spans="4:4" x14ac:dyDescent="0.25">
      <c r="D55827" t="s">
        <v>138878</v>
      </c>
    </row>
    <row r="55828" spans="4:4" x14ac:dyDescent="0.25">
      <c r="D55828" t="s">
        <v>138879</v>
      </c>
    </row>
    <row r="55829" spans="4:4" x14ac:dyDescent="0.25">
      <c r="D55829" t="s">
        <v>138880</v>
      </c>
    </row>
    <row r="55830" spans="4:4" x14ac:dyDescent="0.25">
      <c r="D55830" t="s">
        <v>138881</v>
      </c>
    </row>
    <row r="55831" spans="4:4" x14ac:dyDescent="0.25">
      <c r="D55831" t="s">
        <v>138882</v>
      </c>
    </row>
    <row r="55832" spans="4:4" x14ac:dyDescent="0.25">
      <c r="D55832" t="s">
        <v>138883</v>
      </c>
    </row>
    <row r="55833" spans="4:4" x14ac:dyDescent="0.25">
      <c r="D55833" t="s">
        <v>138884</v>
      </c>
    </row>
    <row r="55834" spans="4:4" x14ac:dyDescent="0.25">
      <c r="D55834" t="s">
        <v>138885</v>
      </c>
    </row>
    <row r="55835" spans="4:4" x14ac:dyDescent="0.25">
      <c r="D55835" t="s">
        <v>138886</v>
      </c>
    </row>
    <row r="55836" spans="4:4" x14ac:dyDescent="0.25">
      <c r="D55836" t="s">
        <v>138887</v>
      </c>
    </row>
    <row r="55837" spans="4:4" x14ac:dyDescent="0.25">
      <c r="D55837" t="s">
        <v>138888</v>
      </c>
    </row>
    <row r="55838" spans="4:4" x14ac:dyDescent="0.25">
      <c r="D55838" t="s">
        <v>138889</v>
      </c>
    </row>
    <row r="55839" spans="4:4" x14ac:dyDescent="0.25">
      <c r="D55839" t="s">
        <v>138890</v>
      </c>
    </row>
    <row r="55840" spans="4:4" x14ac:dyDescent="0.25">
      <c r="D55840" t="s">
        <v>138891</v>
      </c>
    </row>
    <row r="55841" spans="4:4" x14ac:dyDescent="0.25">
      <c r="D55841" t="s">
        <v>138892</v>
      </c>
    </row>
    <row r="55842" spans="4:4" x14ac:dyDescent="0.25">
      <c r="D55842" t="s">
        <v>138893</v>
      </c>
    </row>
    <row r="55843" spans="4:4" x14ac:dyDescent="0.25">
      <c r="D55843" t="s">
        <v>138894</v>
      </c>
    </row>
    <row r="55844" spans="4:4" x14ac:dyDescent="0.25">
      <c r="D55844" t="s">
        <v>138895</v>
      </c>
    </row>
    <row r="55845" spans="4:4" x14ac:dyDescent="0.25">
      <c r="D55845" t="s">
        <v>138896</v>
      </c>
    </row>
    <row r="55846" spans="4:4" x14ac:dyDescent="0.25">
      <c r="D55846" t="s">
        <v>138897</v>
      </c>
    </row>
    <row r="55847" spans="4:4" x14ac:dyDescent="0.25">
      <c r="D55847" t="s">
        <v>138898</v>
      </c>
    </row>
    <row r="55848" spans="4:4" x14ac:dyDescent="0.25">
      <c r="D55848" t="s">
        <v>138899</v>
      </c>
    </row>
    <row r="55849" spans="4:4" x14ac:dyDescent="0.25">
      <c r="D55849" t="s">
        <v>138900</v>
      </c>
    </row>
    <row r="55850" spans="4:4" x14ac:dyDescent="0.25">
      <c r="D55850" t="s">
        <v>138901</v>
      </c>
    </row>
    <row r="55851" spans="4:4" x14ac:dyDescent="0.25">
      <c r="D55851" t="s">
        <v>138902</v>
      </c>
    </row>
    <row r="55852" spans="4:4" x14ac:dyDescent="0.25">
      <c r="D55852" t="s">
        <v>138903</v>
      </c>
    </row>
    <row r="55853" spans="4:4" x14ac:dyDescent="0.25">
      <c r="D55853" t="s">
        <v>138904</v>
      </c>
    </row>
    <row r="55854" spans="4:4" x14ac:dyDescent="0.25">
      <c r="D55854" t="s">
        <v>138905</v>
      </c>
    </row>
    <row r="55855" spans="4:4" x14ac:dyDescent="0.25">
      <c r="D55855" t="s">
        <v>138906</v>
      </c>
    </row>
    <row r="55856" spans="4:4" x14ac:dyDescent="0.25">
      <c r="D55856" t="s">
        <v>138907</v>
      </c>
    </row>
    <row r="55857" spans="4:4" x14ac:dyDescent="0.25">
      <c r="D55857" t="s">
        <v>138908</v>
      </c>
    </row>
    <row r="55858" spans="4:4" x14ac:dyDescent="0.25">
      <c r="D55858" t="s">
        <v>138909</v>
      </c>
    </row>
    <row r="55859" spans="4:4" x14ac:dyDescent="0.25">
      <c r="D55859" t="s">
        <v>138910</v>
      </c>
    </row>
    <row r="55860" spans="4:4" x14ac:dyDescent="0.25">
      <c r="D55860" t="s">
        <v>138911</v>
      </c>
    </row>
    <row r="55861" spans="4:4" x14ac:dyDescent="0.25">
      <c r="D55861" t="s">
        <v>138912</v>
      </c>
    </row>
    <row r="55862" spans="4:4" x14ac:dyDescent="0.25">
      <c r="D55862" t="s">
        <v>138913</v>
      </c>
    </row>
    <row r="55863" spans="4:4" x14ac:dyDescent="0.25">
      <c r="D55863" t="s">
        <v>138914</v>
      </c>
    </row>
    <row r="55864" spans="4:4" x14ac:dyDescent="0.25">
      <c r="D55864" t="s">
        <v>138915</v>
      </c>
    </row>
    <row r="55865" spans="4:4" x14ac:dyDescent="0.25">
      <c r="D55865" t="s">
        <v>138916</v>
      </c>
    </row>
    <row r="55866" spans="4:4" x14ac:dyDescent="0.25">
      <c r="D55866" t="s">
        <v>138917</v>
      </c>
    </row>
    <row r="55867" spans="4:4" x14ac:dyDescent="0.25">
      <c r="D55867" t="s">
        <v>138918</v>
      </c>
    </row>
    <row r="55868" spans="4:4" x14ac:dyDescent="0.25">
      <c r="D55868" t="s">
        <v>138919</v>
      </c>
    </row>
    <row r="55869" spans="4:4" x14ac:dyDescent="0.25">
      <c r="D55869" t="s">
        <v>138920</v>
      </c>
    </row>
    <row r="55870" spans="4:4" x14ac:dyDescent="0.25">
      <c r="D55870" t="s">
        <v>138921</v>
      </c>
    </row>
    <row r="55871" spans="4:4" x14ac:dyDescent="0.25">
      <c r="D55871" t="s">
        <v>138922</v>
      </c>
    </row>
    <row r="55872" spans="4:4" x14ac:dyDescent="0.25">
      <c r="D55872" t="s">
        <v>138923</v>
      </c>
    </row>
    <row r="55873" spans="4:4" x14ac:dyDescent="0.25">
      <c r="D55873" t="s">
        <v>138924</v>
      </c>
    </row>
    <row r="55874" spans="4:4" x14ac:dyDescent="0.25">
      <c r="D55874" t="s">
        <v>138925</v>
      </c>
    </row>
    <row r="55875" spans="4:4" x14ac:dyDescent="0.25">
      <c r="D55875" t="s">
        <v>138926</v>
      </c>
    </row>
    <row r="55876" spans="4:4" x14ac:dyDescent="0.25">
      <c r="D55876" t="s">
        <v>138927</v>
      </c>
    </row>
    <row r="55877" spans="4:4" x14ac:dyDescent="0.25">
      <c r="D55877" t="s">
        <v>138928</v>
      </c>
    </row>
    <row r="55878" spans="4:4" x14ac:dyDescent="0.25">
      <c r="D55878" t="s">
        <v>138929</v>
      </c>
    </row>
    <row r="55879" spans="4:4" x14ac:dyDescent="0.25">
      <c r="D55879" t="s">
        <v>138930</v>
      </c>
    </row>
    <row r="55880" spans="4:4" x14ac:dyDescent="0.25">
      <c r="D55880" t="s">
        <v>138931</v>
      </c>
    </row>
    <row r="55881" spans="4:4" x14ac:dyDescent="0.25">
      <c r="D55881" t="s">
        <v>138932</v>
      </c>
    </row>
    <row r="55882" spans="4:4" x14ac:dyDescent="0.25">
      <c r="D55882" t="s">
        <v>67806</v>
      </c>
    </row>
    <row r="55883" spans="4:4" x14ac:dyDescent="0.25">
      <c r="D55883" t="s">
        <v>138933</v>
      </c>
    </row>
    <row r="55884" spans="4:4" x14ac:dyDescent="0.25">
      <c r="D55884" t="s">
        <v>138934</v>
      </c>
    </row>
    <row r="55885" spans="4:4" x14ac:dyDescent="0.25">
      <c r="D55885" t="s">
        <v>138935</v>
      </c>
    </row>
    <row r="55886" spans="4:4" x14ac:dyDescent="0.25">
      <c r="D55886" t="s">
        <v>138936</v>
      </c>
    </row>
    <row r="55887" spans="4:4" x14ac:dyDescent="0.25">
      <c r="D55887" t="s">
        <v>138937</v>
      </c>
    </row>
    <row r="55888" spans="4:4" x14ac:dyDescent="0.25">
      <c r="D55888" t="s">
        <v>138938</v>
      </c>
    </row>
    <row r="55889" spans="4:4" x14ac:dyDescent="0.25">
      <c r="D55889" t="s">
        <v>138939</v>
      </c>
    </row>
    <row r="55890" spans="4:4" x14ac:dyDescent="0.25">
      <c r="D55890" t="s">
        <v>138940</v>
      </c>
    </row>
    <row r="55891" spans="4:4" x14ac:dyDescent="0.25">
      <c r="D55891" t="s">
        <v>138941</v>
      </c>
    </row>
    <row r="55892" spans="4:4" x14ac:dyDescent="0.25">
      <c r="D55892" t="s">
        <v>138942</v>
      </c>
    </row>
    <row r="55893" spans="4:4" x14ac:dyDescent="0.25">
      <c r="D55893" t="s">
        <v>138943</v>
      </c>
    </row>
    <row r="55894" spans="4:4" x14ac:dyDescent="0.25">
      <c r="D55894" t="s">
        <v>138944</v>
      </c>
    </row>
    <row r="55895" spans="4:4" x14ac:dyDescent="0.25">
      <c r="D55895" t="s">
        <v>138945</v>
      </c>
    </row>
    <row r="55896" spans="4:4" x14ac:dyDescent="0.25">
      <c r="D55896" t="s">
        <v>138946</v>
      </c>
    </row>
    <row r="55897" spans="4:4" x14ac:dyDescent="0.25">
      <c r="D55897" t="s">
        <v>138947</v>
      </c>
    </row>
    <row r="55898" spans="4:4" x14ac:dyDescent="0.25">
      <c r="D55898" t="s">
        <v>138948</v>
      </c>
    </row>
    <row r="55899" spans="4:4" x14ac:dyDescent="0.25">
      <c r="D55899" t="s">
        <v>138949</v>
      </c>
    </row>
    <row r="55900" spans="4:4" x14ac:dyDescent="0.25">
      <c r="D55900" t="s">
        <v>138950</v>
      </c>
    </row>
    <row r="55901" spans="4:4" x14ac:dyDescent="0.25">
      <c r="D55901" t="s">
        <v>138951</v>
      </c>
    </row>
    <row r="55902" spans="4:4" x14ac:dyDescent="0.25">
      <c r="D55902" t="s">
        <v>138952</v>
      </c>
    </row>
    <row r="55903" spans="4:4" x14ac:dyDescent="0.25">
      <c r="D55903" t="s">
        <v>138953</v>
      </c>
    </row>
    <row r="55904" spans="4:4" x14ac:dyDescent="0.25">
      <c r="D55904" t="s">
        <v>138954</v>
      </c>
    </row>
    <row r="55905" spans="4:4" x14ac:dyDescent="0.25">
      <c r="D55905" t="s">
        <v>138955</v>
      </c>
    </row>
    <row r="55906" spans="4:4" x14ac:dyDescent="0.25">
      <c r="D55906" t="s">
        <v>138956</v>
      </c>
    </row>
    <row r="55907" spans="4:4" x14ac:dyDescent="0.25">
      <c r="D55907" t="s">
        <v>67840</v>
      </c>
    </row>
    <row r="55908" spans="4:4" x14ac:dyDescent="0.25">
      <c r="D55908" t="s">
        <v>138957</v>
      </c>
    </row>
    <row r="55909" spans="4:4" x14ac:dyDescent="0.25">
      <c r="D55909" t="s">
        <v>138958</v>
      </c>
    </row>
    <row r="55910" spans="4:4" x14ac:dyDescent="0.25">
      <c r="D55910" t="s">
        <v>138959</v>
      </c>
    </row>
    <row r="55911" spans="4:4" x14ac:dyDescent="0.25">
      <c r="D55911" t="s">
        <v>138960</v>
      </c>
    </row>
    <row r="55912" spans="4:4" x14ac:dyDescent="0.25">
      <c r="D55912" t="s">
        <v>138961</v>
      </c>
    </row>
    <row r="55913" spans="4:4" x14ac:dyDescent="0.25">
      <c r="D55913" t="s">
        <v>138962</v>
      </c>
    </row>
    <row r="55914" spans="4:4" x14ac:dyDescent="0.25">
      <c r="D55914" t="s">
        <v>138963</v>
      </c>
    </row>
    <row r="55915" spans="4:4" x14ac:dyDescent="0.25">
      <c r="D55915" t="s">
        <v>138964</v>
      </c>
    </row>
    <row r="55916" spans="4:4" x14ac:dyDescent="0.25">
      <c r="D55916" t="s">
        <v>138965</v>
      </c>
    </row>
    <row r="55917" spans="4:4" x14ac:dyDescent="0.25">
      <c r="D55917" t="s">
        <v>138966</v>
      </c>
    </row>
    <row r="55918" spans="4:4" x14ac:dyDescent="0.25">
      <c r="D55918" t="s">
        <v>138967</v>
      </c>
    </row>
    <row r="55919" spans="4:4" x14ac:dyDescent="0.25">
      <c r="D55919" t="s">
        <v>138968</v>
      </c>
    </row>
    <row r="55920" spans="4:4" x14ac:dyDescent="0.25">
      <c r="D55920" t="s">
        <v>138969</v>
      </c>
    </row>
    <row r="55921" spans="4:4" x14ac:dyDescent="0.25">
      <c r="D55921" t="s">
        <v>138970</v>
      </c>
    </row>
    <row r="55922" spans="4:4" x14ac:dyDescent="0.25">
      <c r="D55922" t="s">
        <v>138971</v>
      </c>
    </row>
    <row r="55923" spans="4:4" x14ac:dyDescent="0.25">
      <c r="D55923" t="s">
        <v>138972</v>
      </c>
    </row>
    <row r="55924" spans="4:4" x14ac:dyDescent="0.25">
      <c r="D55924" t="s">
        <v>138973</v>
      </c>
    </row>
    <row r="55925" spans="4:4" x14ac:dyDescent="0.25">
      <c r="D55925" t="s">
        <v>138974</v>
      </c>
    </row>
    <row r="55926" spans="4:4" x14ac:dyDescent="0.25">
      <c r="D55926" t="s">
        <v>138975</v>
      </c>
    </row>
    <row r="55927" spans="4:4" x14ac:dyDescent="0.25">
      <c r="D55927" t="s">
        <v>138976</v>
      </c>
    </row>
    <row r="55928" spans="4:4" x14ac:dyDescent="0.25">
      <c r="D55928" t="s">
        <v>138977</v>
      </c>
    </row>
    <row r="55929" spans="4:4" x14ac:dyDescent="0.25">
      <c r="D55929" t="s">
        <v>138978</v>
      </c>
    </row>
    <row r="55930" spans="4:4" x14ac:dyDescent="0.25">
      <c r="D55930" t="s">
        <v>138979</v>
      </c>
    </row>
    <row r="55931" spans="4:4" x14ac:dyDescent="0.25">
      <c r="D55931" t="s">
        <v>138980</v>
      </c>
    </row>
    <row r="55932" spans="4:4" x14ac:dyDescent="0.25">
      <c r="D55932" t="s">
        <v>138981</v>
      </c>
    </row>
    <row r="55933" spans="4:4" x14ac:dyDescent="0.25">
      <c r="D55933" t="s">
        <v>138982</v>
      </c>
    </row>
    <row r="55934" spans="4:4" x14ac:dyDescent="0.25">
      <c r="D55934" t="s">
        <v>138983</v>
      </c>
    </row>
    <row r="55935" spans="4:4" x14ac:dyDescent="0.25">
      <c r="D55935" t="s">
        <v>138984</v>
      </c>
    </row>
    <row r="55936" spans="4:4" x14ac:dyDescent="0.25">
      <c r="D55936" t="s">
        <v>138985</v>
      </c>
    </row>
    <row r="55937" spans="4:4" x14ac:dyDescent="0.25">
      <c r="D55937" t="s">
        <v>138986</v>
      </c>
    </row>
    <row r="55938" spans="4:4" x14ac:dyDescent="0.25">
      <c r="D55938" t="s">
        <v>138987</v>
      </c>
    </row>
    <row r="55939" spans="4:4" x14ac:dyDescent="0.25">
      <c r="D55939" t="s">
        <v>138988</v>
      </c>
    </row>
    <row r="55940" spans="4:4" x14ac:dyDescent="0.25">
      <c r="D55940" t="s">
        <v>138989</v>
      </c>
    </row>
    <row r="55941" spans="4:4" x14ac:dyDescent="0.25">
      <c r="D55941" t="s">
        <v>138990</v>
      </c>
    </row>
    <row r="55942" spans="4:4" x14ac:dyDescent="0.25">
      <c r="D55942" t="s">
        <v>138991</v>
      </c>
    </row>
    <row r="55943" spans="4:4" x14ac:dyDescent="0.25">
      <c r="D55943" t="s">
        <v>138992</v>
      </c>
    </row>
    <row r="55944" spans="4:4" x14ac:dyDescent="0.25">
      <c r="D55944" t="s">
        <v>138993</v>
      </c>
    </row>
    <row r="55945" spans="4:4" x14ac:dyDescent="0.25">
      <c r="D55945" t="s">
        <v>138994</v>
      </c>
    </row>
    <row r="55946" spans="4:4" x14ac:dyDescent="0.25">
      <c r="D55946" t="s">
        <v>138995</v>
      </c>
    </row>
    <row r="55947" spans="4:4" x14ac:dyDescent="0.25">
      <c r="D55947" t="s">
        <v>138996</v>
      </c>
    </row>
    <row r="55948" spans="4:4" x14ac:dyDescent="0.25">
      <c r="D55948" t="s">
        <v>138997</v>
      </c>
    </row>
    <row r="55949" spans="4:4" x14ac:dyDescent="0.25">
      <c r="D55949" t="s">
        <v>138998</v>
      </c>
    </row>
    <row r="55950" spans="4:4" x14ac:dyDescent="0.25">
      <c r="D55950" t="s">
        <v>138999</v>
      </c>
    </row>
    <row r="55951" spans="4:4" x14ac:dyDescent="0.25">
      <c r="D55951" t="s">
        <v>139000</v>
      </c>
    </row>
    <row r="55952" spans="4:4" x14ac:dyDescent="0.25">
      <c r="D55952" t="s">
        <v>139001</v>
      </c>
    </row>
    <row r="55953" spans="4:4" x14ac:dyDescent="0.25">
      <c r="D55953" t="s">
        <v>139002</v>
      </c>
    </row>
    <row r="55954" spans="4:4" x14ac:dyDescent="0.25">
      <c r="D55954" t="s">
        <v>139003</v>
      </c>
    </row>
    <row r="55955" spans="4:4" x14ac:dyDescent="0.25">
      <c r="D55955" t="s">
        <v>139004</v>
      </c>
    </row>
    <row r="55956" spans="4:4" x14ac:dyDescent="0.25">
      <c r="D55956" t="s">
        <v>139005</v>
      </c>
    </row>
    <row r="55957" spans="4:4" x14ac:dyDescent="0.25">
      <c r="D55957" t="s">
        <v>139006</v>
      </c>
    </row>
    <row r="55958" spans="4:4" x14ac:dyDescent="0.25">
      <c r="D55958" t="s">
        <v>139007</v>
      </c>
    </row>
    <row r="55959" spans="4:4" x14ac:dyDescent="0.25">
      <c r="D55959" t="s">
        <v>139008</v>
      </c>
    </row>
    <row r="55960" spans="4:4" x14ac:dyDescent="0.25">
      <c r="D55960" t="s">
        <v>139009</v>
      </c>
    </row>
    <row r="55961" spans="4:4" x14ac:dyDescent="0.25">
      <c r="D55961" t="s">
        <v>139010</v>
      </c>
    </row>
    <row r="55962" spans="4:4" x14ac:dyDescent="0.25">
      <c r="D55962" t="s">
        <v>139011</v>
      </c>
    </row>
    <row r="55963" spans="4:4" x14ac:dyDescent="0.25">
      <c r="D55963" t="s">
        <v>139012</v>
      </c>
    </row>
    <row r="55964" spans="4:4" x14ac:dyDescent="0.25">
      <c r="D55964" t="s">
        <v>139013</v>
      </c>
    </row>
    <row r="55965" spans="4:4" x14ac:dyDescent="0.25">
      <c r="D55965" t="s">
        <v>139014</v>
      </c>
    </row>
    <row r="55966" spans="4:4" x14ac:dyDescent="0.25">
      <c r="D55966" t="s">
        <v>67913</v>
      </c>
    </row>
    <row r="55967" spans="4:4" x14ac:dyDescent="0.25">
      <c r="D55967" t="s">
        <v>139015</v>
      </c>
    </row>
    <row r="55968" spans="4:4" x14ac:dyDescent="0.25">
      <c r="D55968" t="s">
        <v>139016</v>
      </c>
    </row>
    <row r="55969" spans="4:4" x14ac:dyDescent="0.25">
      <c r="D55969" t="s">
        <v>139017</v>
      </c>
    </row>
    <row r="55970" spans="4:4" x14ac:dyDescent="0.25">
      <c r="D55970" t="s">
        <v>139018</v>
      </c>
    </row>
    <row r="55971" spans="4:4" x14ac:dyDescent="0.25">
      <c r="D55971" t="s">
        <v>139019</v>
      </c>
    </row>
    <row r="55972" spans="4:4" x14ac:dyDescent="0.25">
      <c r="D55972" t="s">
        <v>139020</v>
      </c>
    </row>
    <row r="55973" spans="4:4" x14ac:dyDescent="0.25">
      <c r="D55973" t="s">
        <v>139021</v>
      </c>
    </row>
    <row r="55974" spans="4:4" x14ac:dyDescent="0.25">
      <c r="D55974" t="s">
        <v>139022</v>
      </c>
    </row>
    <row r="55975" spans="4:4" x14ac:dyDescent="0.25">
      <c r="D55975" t="s">
        <v>139023</v>
      </c>
    </row>
    <row r="55976" spans="4:4" x14ac:dyDescent="0.25">
      <c r="D55976" t="s">
        <v>139024</v>
      </c>
    </row>
    <row r="55977" spans="4:4" x14ac:dyDescent="0.25">
      <c r="D55977" t="s">
        <v>139025</v>
      </c>
    </row>
    <row r="55978" spans="4:4" x14ac:dyDescent="0.25">
      <c r="D55978" t="s">
        <v>139026</v>
      </c>
    </row>
    <row r="55979" spans="4:4" x14ac:dyDescent="0.25">
      <c r="D55979" t="s">
        <v>139027</v>
      </c>
    </row>
    <row r="55980" spans="4:4" x14ac:dyDescent="0.25">
      <c r="D55980" t="s">
        <v>139028</v>
      </c>
    </row>
    <row r="55981" spans="4:4" x14ac:dyDescent="0.25">
      <c r="D55981" t="s">
        <v>139029</v>
      </c>
    </row>
    <row r="55982" spans="4:4" x14ac:dyDescent="0.25">
      <c r="D55982" t="s">
        <v>139030</v>
      </c>
    </row>
    <row r="55983" spans="4:4" x14ac:dyDescent="0.25">
      <c r="D55983" t="s">
        <v>139031</v>
      </c>
    </row>
    <row r="55984" spans="4:4" x14ac:dyDescent="0.25">
      <c r="D55984" t="s">
        <v>139032</v>
      </c>
    </row>
    <row r="55985" spans="4:4" x14ac:dyDescent="0.25">
      <c r="D55985" t="s">
        <v>139033</v>
      </c>
    </row>
    <row r="55986" spans="4:4" x14ac:dyDescent="0.25">
      <c r="D55986" t="s">
        <v>139034</v>
      </c>
    </row>
    <row r="55987" spans="4:4" x14ac:dyDescent="0.25">
      <c r="D55987" t="s">
        <v>139035</v>
      </c>
    </row>
    <row r="55988" spans="4:4" x14ac:dyDescent="0.25">
      <c r="D55988" t="s">
        <v>139036</v>
      </c>
    </row>
    <row r="55989" spans="4:4" x14ac:dyDescent="0.25">
      <c r="D55989" t="s">
        <v>139037</v>
      </c>
    </row>
    <row r="55990" spans="4:4" x14ac:dyDescent="0.25">
      <c r="D55990" t="s">
        <v>139038</v>
      </c>
    </row>
    <row r="55991" spans="4:4" x14ac:dyDescent="0.25">
      <c r="D55991" t="s">
        <v>139039</v>
      </c>
    </row>
    <row r="55992" spans="4:4" x14ac:dyDescent="0.25">
      <c r="D55992" t="s">
        <v>139040</v>
      </c>
    </row>
    <row r="55993" spans="4:4" x14ac:dyDescent="0.25">
      <c r="D55993" t="s">
        <v>139041</v>
      </c>
    </row>
    <row r="55994" spans="4:4" x14ac:dyDescent="0.25">
      <c r="D55994" t="s">
        <v>139042</v>
      </c>
    </row>
    <row r="55995" spans="4:4" x14ac:dyDescent="0.25">
      <c r="D55995" t="s">
        <v>139043</v>
      </c>
    </row>
    <row r="55996" spans="4:4" x14ac:dyDescent="0.25">
      <c r="D55996" t="s">
        <v>139044</v>
      </c>
    </row>
    <row r="55997" spans="4:4" x14ac:dyDescent="0.25">
      <c r="D55997" t="s">
        <v>139045</v>
      </c>
    </row>
    <row r="55998" spans="4:4" x14ac:dyDescent="0.25">
      <c r="D55998" t="s">
        <v>139046</v>
      </c>
    </row>
    <row r="55999" spans="4:4" x14ac:dyDescent="0.25">
      <c r="D55999" t="s">
        <v>139047</v>
      </c>
    </row>
    <row r="56000" spans="4:4" x14ac:dyDescent="0.25">
      <c r="D56000" t="s">
        <v>139048</v>
      </c>
    </row>
    <row r="56001" spans="4:4" x14ac:dyDescent="0.25">
      <c r="D56001" t="s">
        <v>139049</v>
      </c>
    </row>
    <row r="56002" spans="4:4" x14ac:dyDescent="0.25">
      <c r="D56002" t="s">
        <v>139050</v>
      </c>
    </row>
    <row r="56003" spans="4:4" x14ac:dyDescent="0.25">
      <c r="D56003" t="s">
        <v>139051</v>
      </c>
    </row>
    <row r="56004" spans="4:4" x14ac:dyDescent="0.25">
      <c r="D56004" t="s">
        <v>139052</v>
      </c>
    </row>
    <row r="56005" spans="4:4" x14ac:dyDescent="0.25">
      <c r="D56005" t="s">
        <v>139053</v>
      </c>
    </row>
    <row r="56006" spans="4:4" x14ac:dyDescent="0.25">
      <c r="D56006" t="s">
        <v>139054</v>
      </c>
    </row>
    <row r="56007" spans="4:4" x14ac:dyDescent="0.25">
      <c r="D56007" t="s">
        <v>139055</v>
      </c>
    </row>
    <row r="56008" spans="4:4" x14ac:dyDescent="0.25">
      <c r="D56008" t="s">
        <v>139056</v>
      </c>
    </row>
    <row r="56009" spans="4:4" x14ac:dyDescent="0.25">
      <c r="D56009" t="s">
        <v>139057</v>
      </c>
    </row>
    <row r="56010" spans="4:4" x14ac:dyDescent="0.25">
      <c r="D56010" t="s">
        <v>139058</v>
      </c>
    </row>
    <row r="56011" spans="4:4" x14ac:dyDescent="0.25">
      <c r="D56011" t="s">
        <v>139059</v>
      </c>
    </row>
    <row r="56012" spans="4:4" x14ac:dyDescent="0.25">
      <c r="D56012" t="s">
        <v>139060</v>
      </c>
    </row>
    <row r="56013" spans="4:4" x14ac:dyDescent="0.25">
      <c r="D56013" t="s">
        <v>139061</v>
      </c>
    </row>
    <row r="56014" spans="4:4" x14ac:dyDescent="0.25">
      <c r="D56014" t="s">
        <v>45940</v>
      </c>
    </row>
    <row r="56015" spans="4:4" x14ac:dyDescent="0.25">
      <c r="D56015" t="s">
        <v>139062</v>
      </c>
    </row>
    <row r="56016" spans="4:4" x14ac:dyDescent="0.25">
      <c r="D56016" t="s">
        <v>139063</v>
      </c>
    </row>
    <row r="56017" spans="4:4" x14ac:dyDescent="0.25">
      <c r="D56017" t="s">
        <v>139064</v>
      </c>
    </row>
    <row r="56018" spans="4:4" x14ac:dyDescent="0.25">
      <c r="D56018" t="s">
        <v>139065</v>
      </c>
    </row>
    <row r="56019" spans="4:4" x14ac:dyDescent="0.25">
      <c r="D56019" t="s">
        <v>139066</v>
      </c>
    </row>
    <row r="56020" spans="4:4" x14ac:dyDescent="0.25">
      <c r="D56020" t="s">
        <v>139067</v>
      </c>
    </row>
    <row r="56021" spans="4:4" x14ac:dyDescent="0.25">
      <c r="D56021" t="s">
        <v>139068</v>
      </c>
    </row>
    <row r="56022" spans="4:4" x14ac:dyDescent="0.25">
      <c r="D56022" t="s">
        <v>139069</v>
      </c>
    </row>
    <row r="56023" spans="4:4" x14ac:dyDescent="0.25">
      <c r="D56023" t="s">
        <v>139070</v>
      </c>
    </row>
    <row r="56024" spans="4:4" x14ac:dyDescent="0.25">
      <c r="D56024" t="s">
        <v>139071</v>
      </c>
    </row>
    <row r="56025" spans="4:4" x14ac:dyDescent="0.25">
      <c r="D56025" t="s">
        <v>139072</v>
      </c>
    </row>
    <row r="56026" spans="4:4" x14ac:dyDescent="0.25">
      <c r="D56026" t="s">
        <v>139073</v>
      </c>
    </row>
    <row r="56027" spans="4:4" x14ac:dyDescent="0.25">
      <c r="D56027" t="s">
        <v>139074</v>
      </c>
    </row>
    <row r="56028" spans="4:4" x14ac:dyDescent="0.25">
      <c r="D56028" t="s">
        <v>139075</v>
      </c>
    </row>
    <row r="56029" spans="4:4" x14ac:dyDescent="0.25">
      <c r="D56029" t="s">
        <v>139076</v>
      </c>
    </row>
    <row r="56030" spans="4:4" x14ac:dyDescent="0.25">
      <c r="D56030" t="s">
        <v>139077</v>
      </c>
    </row>
    <row r="56031" spans="4:4" x14ac:dyDescent="0.25">
      <c r="D56031" t="s">
        <v>139078</v>
      </c>
    </row>
    <row r="56032" spans="4:4" x14ac:dyDescent="0.25">
      <c r="D56032" t="s">
        <v>139079</v>
      </c>
    </row>
    <row r="56033" spans="4:4" x14ac:dyDescent="0.25">
      <c r="D56033" t="s">
        <v>139080</v>
      </c>
    </row>
    <row r="56034" spans="4:4" x14ac:dyDescent="0.25">
      <c r="D56034" t="s">
        <v>139081</v>
      </c>
    </row>
    <row r="56035" spans="4:4" x14ac:dyDescent="0.25">
      <c r="D56035" t="s">
        <v>139082</v>
      </c>
    </row>
    <row r="56036" spans="4:4" x14ac:dyDescent="0.25">
      <c r="D56036" t="s">
        <v>139083</v>
      </c>
    </row>
    <row r="56037" spans="4:4" x14ac:dyDescent="0.25">
      <c r="D56037" t="s">
        <v>139084</v>
      </c>
    </row>
    <row r="56038" spans="4:4" x14ac:dyDescent="0.25">
      <c r="D56038" t="s">
        <v>139085</v>
      </c>
    </row>
    <row r="56039" spans="4:4" x14ac:dyDescent="0.25">
      <c r="D56039" t="s">
        <v>139086</v>
      </c>
    </row>
    <row r="56040" spans="4:4" x14ac:dyDescent="0.25">
      <c r="D56040" t="s">
        <v>139087</v>
      </c>
    </row>
    <row r="56041" spans="4:4" x14ac:dyDescent="0.25">
      <c r="D56041" t="s">
        <v>139088</v>
      </c>
    </row>
    <row r="56042" spans="4:4" x14ac:dyDescent="0.25">
      <c r="D56042" t="s">
        <v>139089</v>
      </c>
    </row>
    <row r="56043" spans="4:4" x14ac:dyDescent="0.25">
      <c r="D56043" t="s">
        <v>139090</v>
      </c>
    </row>
    <row r="56044" spans="4:4" x14ac:dyDescent="0.25">
      <c r="D56044" t="s">
        <v>139091</v>
      </c>
    </row>
    <row r="56045" spans="4:4" x14ac:dyDescent="0.25">
      <c r="D56045" t="s">
        <v>139092</v>
      </c>
    </row>
    <row r="56046" spans="4:4" x14ac:dyDescent="0.25">
      <c r="D56046" t="s">
        <v>139093</v>
      </c>
    </row>
    <row r="56047" spans="4:4" x14ac:dyDescent="0.25">
      <c r="D56047" t="s">
        <v>139094</v>
      </c>
    </row>
    <row r="56048" spans="4:4" x14ac:dyDescent="0.25">
      <c r="D56048" t="s">
        <v>139095</v>
      </c>
    </row>
    <row r="56049" spans="4:4" x14ac:dyDescent="0.25">
      <c r="D56049" t="s">
        <v>139096</v>
      </c>
    </row>
    <row r="56050" spans="4:4" x14ac:dyDescent="0.25">
      <c r="D56050" t="s">
        <v>139097</v>
      </c>
    </row>
    <row r="56051" spans="4:4" x14ac:dyDescent="0.25">
      <c r="D56051" t="s">
        <v>139098</v>
      </c>
    </row>
    <row r="56052" spans="4:4" x14ac:dyDescent="0.25">
      <c r="D56052" t="s">
        <v>139099</v>
      </c>
    </row>
    <row r="56053" spans="4:4" x14ac:dyDescent="0.25">
      <c r="D56053" t="s">
        <v>139100</v>
      </c>
    </row>
    <row r="56054" spans="4:4" x14ac:dyDescent="0.25">
      <c r="D56054" t="s">
        <v>139101</v>
      </c>
    </row>
    <row r="56055" spans="4:4" x14ac:dyDescent="0.25">
      <c r="D56055" t="s">
        <v>139102</v>
      </c>
    </row>
    <row r="56056" spans="4:4" x14ac:dyDescent="0.25">
      <c r="D56056" t="s">
        <v>139103</v>
      </c>
    </row>
    <row r="56057" spans="4:4" x14ac:dyDescent="0.25">
      <c r="D56057" t="s">
        <v>139104</v>
      </c>
    </row>
    <row r="56058" spans="4:4" x14ac:dyDescent="0.25">
      <c r="D56058" t="s">
        <v>139105</v>
      </c>
    </row>
    <row r="56059" spans="4:4" x14ac:dyDescent="0.25">
      <c r="D56059" t="s">
        <v>139106</v>
      </c>
    </row>
    <row r="56060" spans="4:4" x14ac:dyDescent="0.25">
      <c r="D56060" t="s">
        <v>139107</v>
      </c>
    </row>
    <row r="56061" spans="4:4" x14ac:dyDescent="0.25">
      <c r="D56061" t="s">
        <v>139108</v>
      </c>
    </row>
    <row r="56062" spans="4:4" x14ac:dyDescent="0.25">
      <c r="D56062" t="s">
        <v>139109</v>
      </c>
    </row>
    <row r="56063" spans="4:4" x14ac:dyDescent="0.25">
      <c r="D56063" t="s">
        <v>139110</v>
      </c>
    </row>
    <row r="56064" spans="4:4" x14ac:dyDescent="0.25">
      <c r="D56064" t="s">
        <v>139111</v>
      </c>
    </row>
    <row r="56065" spans="4:4" x14ac:dyDescent="0.25">
      <c r="D56065" t="s">
        <v>139112</v>
      </c>
    </row>
    <row r="56066" spans="4:4" x14ac:dyDescent="0.25">
      <c r="D56066" t="s">
        <v>139113</v>
      </c>
    </row>
    <row r="56067" spans="4:4" x14ac:dyDescent="0.25">
      <c r="D56067" t="s">
        <v>139114</v>
      </c>
    </row>
    <row r="56068" spans="4:4" x14ac:dyDescent="0.25">
      <c r="D56068" t="s">
        <v>139115</v>
      </c>
    </row>
    <row r="56069" spans="4:4" x14ac:dyDescent="0.25">
      <c r="D56069" t="s">
        <v>139116</v>
      </c>
    </row>
    <row r="56070" spans="4:4" x14ac:dyDescent="0.25">
      <c r="D56070" t="s">
        <v>139117</v>
      </c>
    </row>
    <row r="56071" spans="4:4" x14ac:dyDescent="0.25">
      <c r="D56071" t="s">
        <v>139118</v>
      </c>
    </row>
    <row r="56072" spans="4:4" x14ac:dyDescent="0.25">
      <c r="D56072" t="s">
        <v>139119</v>
      </c>
    </row>
    <row r="56073" spans="4:4" x14ac:dyDescent="0.25">
      <c r="D56073" t="s">
        <v>139120</v>
      </c>
    </row>
    <row r="56074" spans="4:4" x14ac:dyDescent="0.25">
      <c r="D56074" t="s">
        <v>139121</v>
      </c>
    </row>
    <row r="56075" spans="4:4" x14ac:dyDescent="0.25">
      <c r="D56075" t="s">
        <v>139122</v>
      </c>
    </row>
    <row r="56076" spans="4:4" x14ac:dyDescent="0.25">
      <c r="D56076" t="s">
        <v>139123</v>
      </c>
    </row>
    <row r="56077" spans="4:4" x14ac:dyDescent="0.25">
      <c r="D56077" t="s">
        <v>139124</v>
      </c>
    </row>
    <row r="56078" spans="4:4" x14ac:dyDescent="0.25">
      <c r="D56078" t="s">
        <v>139125</v>
      </c>
    </row>
    <row r="56079" spans="4:4" x14ac:dyDescent="0.25">
      <c r="D56079" t="s">
        <v>139126</v>
      </c>
    </row>
    <row r="56080" spans="4:4" x14ac:dyDescent="0.25">
      <c r="D56080" t="s">
        <v>139127</v>
      </c>
    </row>
    <row r="56081" spans="4:4" x14ac:dyDescent="0.25">
      <c r="D56081" t="s">
        <v>139128</v>
      </c>
    </row>
    <row r="56082" spans="4:4" x14ac:dyDescent="0.25">
      <c r="D56082" t="s">
        <v>139129</v>
      </c>
    </row>
    <row r="56083" spans="4:4" x14ac:dyDescent="0.25">
      <c r="D56083" t="s">
        <v>139130</v>
      </c>
    </row>
    <row r="56084" spans="4:4" x14ac:dyDescent="0.25">
      <c r="D56084" t="s">
        <v>139131</v>
      </c>
    </row>
    <row r="56085" spans="4:4" x14ac:dyDescent="0.25">
      <c r="D56085" t="s">
        <v>139132</v>
      </c>
    </row>
    <row r="56086" spans="4:4" x14ac:dyDescent="0.25">
      <c r="D56086" t="s">
        <v>139133</v>
      </c>
    </row>
    <row r="56087" spans="4:4" x14ac:dyDescent="0.25">
      <c r="D56087" t="s">
        <v>139134</v>
      </c>
    </row>
    <row r="56088" spans="4:4" x14ac:dyDescent="0.25">
      <c r="D56088" t="s">
        <v>139135</v>
      </c>
    </row>
    <row r="56089" spans="4:4" x14ac:dyDescent="0.25">
      <c r="D56089" t="s">
        <v>139136</v>
      </c>
    </row>
    <row r="56090" spans="4:4" x14ac:dyDescent="0.25">
      <c r="D56090" t="s">
        <v>139137</v>
      </c>
    </row>
    <row r="56091" spans="4:4" x14ac:dyDescent="0.25">
      <c r="D56091" t="s">
        <v>139138</v>
      </c>
    </row>
    <row r="56092" spans="4:4" x14ac:dyDescent="0.25">
      <c r="D56092" t="s">
        <v>139139</v>
      </c>
    </row>
    <row r="56093" spans="4:4" x14ac:dyDescent="0.25">
      <c r="D56093" t="s">
        <v>139140</v>
      </c>
    </row>
    <row r="56094" spans="4:4" x14ac:dyDescent="0.25">
      <c r="D56094" t="s">
        <v>139141</v>
      </c>
    </row>
    <row r="56095" spans="4:4" x14ac:dyDescent="0.25">
      <c r="D56095" t="s">
        <v>139142</v>
      </c>
    </row>
    <row r="56096" spans="4:4" x14ac:dyDescent="0.25">
      <c r="D56096" t="s">
        <v>139143</v>
      </c>
    </row>
    <row r="56097" spans="4:4" x14ac:dyDescent="0.25">
      <c r="D56097" t="s">
        <v>139144</v>
      </c>
    </row>
    <row r="56098" spans="4:4" x14ac:dyDescent="0.25">
      <c r="D56098" t="s">
        <v>139145</v>
      </c>
    </row>
    <row r="56099" spans="4:4" x14ac:dyDescent="0.25">
      <c r="D56099" t="s">
        <v>139146</v>
      </c>
    </row>
    <row r="56100" spans="4:4" x14ac:dyDescent="0.25">
      <c r="D56100" t="s">
        <v>139147</v>
      </c>
    </row>
    <row r="56101" spans="4:4" x14ac:dyDescent="0.25">
      <c r="D56101" t="s">
        <v>139148</v>
      </c>
    </row>
    <row r="56102" spans="4:4" x14ac:dyDescent="0.25">
      <c r="D56102" t="s">
        <v>139149</v>
      </c>
    </row>
    <row r="56103" spans="4:4" x14ac:dyDescent="0.25">
      <c r="D56103" t="s">
        <v>139150</v>
      </c>
    </row>
    <row r="56104" spans="4:4" x14ac:dyDescent="0.25">
      <c r="D56104" t="s">
        <v>139151</v>
      </c>
    </row>
    <row r="56105" spans="4:4" x14ac:dyDescent="0.25">
      <c r="D56105" t="s">
        <v>139152</v>
      </c>
    </row>
    <row r="56106" spans="4:4" x14ac:dyDescent="0.25">
      <c r="D56106" t="s">
        <v>139153</v>
      </c>
    </row>
    <row r="56107" spans="4:4" x14ac:dyDescent="0.25">
      <c r="D56107" t="s">
        <v>139154</v>
      </c>
    </row>
    <row r="56108" spans="4:4" x14ac:dyDescent="0.25">
      <c r="D56108" t="s">
        <v>139155</v>
      </c>
    </row>
    <row r="56109" spans="4:4" x14ac:dyDescent="0.25">
      <c r="D56109" t="s">
        <v>139156</v>
      </c>
    </row>
    <row r="56110" spans="4:4" x14ac:dyDescent="0.25">
      <c r="D56110" t="s">
        <v>139157</v>
      </c>
    </row>
    <row r="56111" spans="4:4" x14ac:dyDescent="0.25">
      <c r="D56111" t="s">
        <v>139158</v>
      </c>
    </row>
    <row r="56112" spans="4:4" x14ac:dyDescent="0.25">
      <c r="D56112" t="s">
        <v>139159</v>
      </c>
    </row>
    <row r="56113" spans="4:4" x14ac:dyDescent="0.25">
      <c r="D56113" t="s">
        <v>139160</v>
      </c>
    </row>
    <row r="56114" spans="4:4" x14ac:dyDescent="0.25">
      <c r="D56114" t="s">
        <v>139161</v>
      </c>
    </row>
    <row r="56115" spans="4:4" x14ac:dyDescent="0.25">
      <c r="D56115" t="s">
        <v>139162</v>
      </c>
    </row>
    <row r="56116" spans="4:4" x14ac:dyDescent="0.25">
      <c r="D56116" t="s">
        <v>139163</v>
      </c>
    </row>
    <row r="56117" spans="4:4" x14ac:dyDescent="0.25">
      <c r="D56117" t="s">
        <v>139164</v>
      </c>
    </row>
    <row r="56118" spans="4:4" x14ac:dyDescent="0.25">
      <c r="D56118" t="s">
        <v>139165</v>
      </c>
    </row>
    <row r="56119" spans="4:4" x14ac:dyDescent="0.25">
      <c r="D56119" t="s">
        <v>139166</v>
      </c>
    </row>
    <row r="56120" spans="4:4" x14ac:dyDescent="0.25">
      <c r="D56120" t="s">
        <v>139167</v>
      </c>
    </row>
    <row r="56121" spans="4:4" x14ac:dyDescent="0.25">
      <c r="D56121" t="s">
        <v>139168</v>
      </c>
    </row>
    <row r="56122" spans="4:4" x14ac:dyDescent="0.25">
      <c r="D56122" t="s">
        <v>139169</v>
      </c>
    </row>
    <row r="56123" spans="4:4" x14ac:dyDescent="0.25">
      <c r="D56123" t="s">
        <v>139170</v>
      </c>
    </row>
    <row r="56124" spans="4:4" x14ac:dyDescent="0.25">
      <c r="D56124" t="s">
        <v>139171</v>
      </c>
    </row>
    <row r="56125" spans="4:4" x14ac:dyDescent="0.25">
      <c r="D56125" t="s">
        <v>139172</v>
      </c>
    </row>
    <row r="56126" spans="4:4" x14ac:dyDescent="0.25">
      <c r="D56126" t="s">
        <v>139173</v>
      </c>
    </row>
    <row r="56127" spans="4:4" x14ac:dyDescent="0.25">
      <c r="D56127" t="s">
        <v>139174</v>
      </c>
    </row>
    <row r="56128" spans="4:4" x14ac:dyDescent="0.25">
      <c r="D56128" t="s">
        <v>139175</v>
      </c>
    </row>
    <row r="56129" spans="4:4" x14ac:dyDescent="0.25">
      <c r="D56129" t="s">
        <v>139176</v>
      </c>
    </row>
    <row r="56130" spans="4:4" x14ac:dyDescent="0.25">
      <c r="D56130" t="s">
        <v>139177</v>
      </c>
    </row>
    <row r="56131" spans="4:4" x14ac:dyDescent="0.25">
      <c r="D56131" t="s">
        <v>139178</v>
      </c>
    </row>
    <row r="56132" spans="4:4" x14ac:dyDescent="0.25">
      <c r="D56132" t="s">
        <v>139179</v>
      </c>
    </row>
    <row r="56133" spans="4:4" x14ac:dyDescent="0.25">
      <c r="D56133" t="s">
        <v>139180</v>
      </c>
    </row>
    <row r="56134" spans="4:4" x14ac:dyDescent="0.25">
      <c r="D56134" t="s">
        <v>139181</v>
      </c>
    </row>
    <row r="56135" spans="4:4" x14ac:dyDescent="0.25">
      <c r="D56135" t="s">
        <v>139182</v>
      </c>
    </row>
    <row r="56136" spans="4:4" x14ac:dyDescent="0.25">
      <c r="D56136" t="s">
        <v>139183</v>
      </c>
    </row>
    <row r="56137" spans="4:4" x14ac:dyDescent="0.25">
      <c r="D56137" t="s">
        <v>139184</v>
      </c>
    </row>
    <row r="56138" spans="4:4" x14ac:dyDescent="0.25">
      <c r="D56138" t="s">
        <v>139185</v>
      </c>
    </row>
    <row r="56139" spans="4:4" x14ac:dyDescent="0.25">
      <c r="D56139" t="s">
        <v>139186</v>
      </c>
    </row>
    <row r="56140" spans="4:4" x14ac:dyDescent="0.25">
      <c r="D56140" t="s">
        <v>139187</v>
      </c>
    </row>
    <row r="56141" spans="4:4" x14ac:dyDescent="0.25">
      <c r="D56141" t="s">
        <v>139188</v>
      </c>
    </row>
    <row r="56142" spans="4:4" x14ac:dyDescent="0.25">
      <c r="D56142" t="s">
        <v>139189</v>
      </c>
    </row>
    <row r="56143" spans="4:4" x14ac:dyDescent="0.25">
      <c r="D56143" t="s">
        <v>139190</v>
      </c>
    </row>
    <row r="56144" spans="4:4" x14ac:dyDescent="0.25">
      <c r="D56144" t="s">
        <v>139191</v>
      </c>
    </row>
    <row r="56145" spans="4:4" x14ac:dyDescent="0.25">
      <c r="D56145" t="s">
        <v>139192</v>
      </c>
    </row>
    <row r="56146" spans="4:4" x14ac:dyDescent="0.25">
      <c r="D56146" t="s">
        <v>139193</v>
      </c>
    </row>
    <row r="56147" spans="4:4" x14ac:dyDescent="0.25">
      <c r="D56147" t="s">
        <v>139194</v>
      </c>
    </row>
    <row r="56148" spans="4:4" x14ac:dyDescent="0.25">
      <c r="D56148" t="s">
        <v>139195</v>
      </c>
    </row>
    <row r="56149" spans="4:4" x14ac:dyDescent="0.25">
      <c r="D56149" t="s">
        <v>139196</v>
      </c>
    </row>
    <row r="56150" spans="4:4" x14ac:dyDescent="0.25">
      <c r="D56150" t="s">
        <v>139197</v>
      </c>
    </row>
    <row r="56151" spans="4:4" x14ac:dyDescent="0.25">
      <c r="D56151" t="s">
        <v>139198</v>
      </c>
    </row>
    <row r="56152" spans="4:4" x14ac:dyDescent="0.25">
      <c r="D56152" t="s">
        <v>139199</v>
      </c>
    </row>
    <row r="56153" spans="4:4" x14ac:dyDescent="0.25">
      <c r="D56153" t="s">
        <v>139200</v>
      </c>
    </row>
    <row r="56154" spans="4:4" x14ac:dyDescent="0.25">
      <c r="D56154" t="s">
        <v>139201</v>
      </c>
    </row>
    <row r="56155" spans="4:4" x14ac:dyDescent="0.25">
      <c r="D56155" t="s">
        <v>139202</v>
      </c>
    </row>
    <row r="56156" spans="4:4" x14ac:dyDescent="0.25">
      <c r="D56156" t="s">
        <v>139203</v>
      </c>
    </row>
    <row r="56157" spans="4:4" x14ac:dyDescent="0.25">
      <c r="D56157" t="s">
        <v>68199</v>
      </c>
    </row>
    <row r="56158" spans="4:4" x14ac:dyDescent="0.25">
      <c r="D56158" t="s">
        <v>139204</v>
      </c>
    </row>
    <row r="56159" spans="4:4" x14ac:dyDescent="0.25">
      <c r="D56159" t="s">
        <v>139205</v>
      </c>
    </row>
    <row r="56160" spans="4:4" x14ac:dyDescent="0.25">
      <c r="D56160" t="s">
        <v>139206</v>
      </c>
    </row>
    <row r="56161" spans="4:4" x14ac:dyDescent="0.25">
      <c r="D56161" t="s">
        <v>139207</v>
      </c>
    </row>
    <row r="56162" spans="4:4" x14ac:dyDescent="0.25">
      <c r="D56162" t="s">
        <v>139208</v>
      </c>
    </row>
    <row r="56163" spans="4:4" x14ac:dyDescent="0.25">
      <c r="D56163" t="s">
        <v>139209</v>
      </c>
    </row>
    <row r="56164" spans="4:4" x14ac:dyDescent="0.25">
      <c r="D56164" t="s">
        <v>139210</v>
      </c>
    </row>
    <row r="56165" spans="4:4" x14ac:dyDescent="0.25">
      <c r="D56165" t="s">
        <v>139211</v>
      </c>
    </row>
    <row r="56166" spans="4:4" x14ac:dyDescent="0.25">
      <c r="D56166" t="s">
        <v>139212</v>
      </c>
    </row>
    <row r="56167" spans="4:4" x14ac:dyDescent="0.25">
      <c r="D56167" t="s">
        <v>139213</v>
      </c>
    </row>
    <row r="56168" spans="4:4" x14ac:dyDescent="0.25">
      <c r="D56168" t="s">
        <v>139214</v>
      </c>
    </row>
    <row r="56169" spans="4:4" x14ac:dyDescent="0.25">
      <c r="D56169" t="s">
        <v>139215</v>
      </c>
    </row>
    <row r="56170" spans="4:4" x14ac:dyDescent="0.25">
      <c r="D56170" t="s">
        <v>139216</v>
      </c>
    </row>
    <row r="56171" spans="4:4" x14ac:dyDescent="0.25">
      <c r="D56171" t="s">
        <v>139217</v>
      </c>
    </row>
    <row r="56172" spans="4:4" x14ac:dyDescent="0.25">
      <c r="D56172" t="s">
        <v>139218</v>
      </c>
    </row>
    <row r="56173" spans="4:4" x14ac:dyDescent="0.25">
      <c r="D56173" t="s">
        <v>139219</v>
      </c>
    </row>
    <row r="56174" spans="4:4" x14ac:dyDescent="0.25">
      <c r="D56174" t="s">
        <v>139220</v>
      </c>
    </row>
    <row r="56175" spans="4:4" x14ac:dyDescent="0.25">
      <c r="D56175" t="s">
        <v>139221</v>
      </c>
    </row>
    <row r="56176" spans="4:4" x14ac:dyDescent="0.25">
      <c r="D56176" t="s">
        <v>139222</v>
      </c>
    </row>
    <row r="56177" spans="4:4" x14ac:dyDescent="0.25">
      <c r="D56177" t="s">
        <v>139223</v>
      </c>
    </row>
    <row r="56178" spans="4:4" x14ac:dyDescent="0.25">
      <c r="D56178" t="s">
        <v>139224</v>
      </c>
    </row>
    <row r="56179" spans="4:4" x14ac:dyDescent="0.25">
      <c r="D56179" t="s">
        <v>68240</v>
      </c>
    </row>
    <row r="56180" spans="4:4" x14ac:dyDescent="0.25">
      <c r="D56180" t="s">
        <v>139225</v>
      </c>
    </row>
    <row r="56181" spans="4:4" x14ac:dyDescent="0.25">
      <c r="D56181" t="s">
        <v>139226</v>
      </c>
    </row>
    <row r="56182" spans="4:4" x14ac:dyDescent="0.25">
      <c r="D56182" t="s">
        <v>139227</v>
      </c>
    </row>
    <row r="56183" spans="4:4" x14ac:dyDescent="0.25">
      <c r="D56183" t="s">
        <v>139228</v>
      </c>
    </row>
    <row r="56184" spans="4:4" x14ac:dyDescent="0.25">
      <c r="D56184" t="s">
        <v>139229</v>
      </c>
    </row>
    <row r="56185" spans="4:4" x14ac:dyDescent="0.25">
      <c r="D56185" t="s">
        <v>139230</v>
      </c>
    </row>
    <row r="56186" spans="4:4" x14ac:dyDescent="0.25">
      <c r="D56186" t="s">
        <v>139231</v>
      </c>
    </row>
    <row r="56187" spans="4:4" x14ac:dyDescent="0.25">
      <c r="D56187" t="s">
        <v>139232</v>
      </c>
    </row>
    <row r="56188" spans="4:4" x14ac:dyDescent="0.25">
      <c r="D56188" t="s">
        <v>139233</v>
      </c>
    </row>
    <row r="56189" spans="4:4" x14ac:dyDescent="0.25">
      <c r="D56189" t="s">
        <v>139234</v>
      </c>
    </row>
    <row r="56190" spans="4:4" x14ac:dyDescent="0.25">
      <c r="D56190" t="s">
        <v>41404</v>
      </c>
    </row>
    <row r="56191" spans="4:4" x14ac:dyDescent="0.25">
      <c r="D56191" t="s">
        <v>139235</v>
      </c>
    </row>
    <row r="56192" spans="4:4" x14ac:dyDescent="0.25">
      <c r="D56192" t="s">
        <v>139236</v>
      </c>
    </row>
    <row r="56193" spans="4:4" x14ac:dyDescent="0.25">
      <c r="D56193" t="s">
        <v>139237</v>
      </c>
    </row>
    <row r="56194" spans="4:4" x14ac:dyDescent="0.25">
      <c r="D56194" t="s">
        <v>139238</v>
      </c>
    </row>
    <row r="56195" spans="4:4" x14ac:dyDescent="0.25">
      <c r="D56195" t="s">
        <v>139239</v>
      </c>
    </row>
    <row r="56196" spans="4:4" x14ac:dyDescent="0.25">
      <c r="D56196" t="s">
        <v>139240</v>
      </c>
    </row>
    <row r="56197" spans="4:4" x14ac:dyDescent="0.25">
      <c r="D56197" t="s">
        <v>139241</v>
      </c>
    </row>
    <row r="56198" spans="4:4" x14ac:dyDescent="0.25">
      <c r="D56198" t="s">
        <v>139242</v>
      </c>
    </row>
    <row r="56199" spans="4:4" x14ac:dyDescent="0.25">
      <c r="D56199" t="s">
        <v>139243</v>
      </c>
    </row>
    <row r="56200" spans="4:4" x14ac:dyDescent="0.25">
      <c r="D56200" t="s">
        <v>139244</v>
      </c>
    </row>
    <row r="56201" spans="4:4" x14ac:dyDescent="0.25">
      <c r="D56201" t="s">
        <v>139245</v>
      </c>
    </row>
    <row r="56202" spans="4:4" x14ac:dyDescent="0.25">
      <c r="D56202" t="s">
        <v>139246</v>
      </c>
    </row>
    <row r="56203" spans="4:4" x14ac:dyDescent="0.25">
      <c r="D56203" t="s">
        <v>139247</v>
      </c>
    </row>
    <row r="56204" spans="4:4" x14ac:dyDescent="0.25">
      <c r="D56204" t="s">
        <v>139248</v>
      </c>
    </row>
    <row r="56205" spans="4:4" x14ac:dyDescent="0.25">
      <c r="D56205" t="s">
        <v>139249</v>
      </c>
    </row>
    <row r="56206" spans="4:4" x14ac:dyDescent="0.25">
      <c r="D56206" t="s">
        <v>139250</v>
      </c>
    </row>
    <row r="56207" spans="4:4" x14ac:dyDescent="0.25">
      <c r="D56207" t="s">
        <v>139251</v>
      </c>
    </row>
    <row r="56208" spans="4:4" x14ac:dyDescent="0.25">
      <c r="D56208" t="s">
        <v>139252</v>
      </c>
    </row>
    <row r="56209" spans="4:4" x14ac:dyDescent="0.25">
      <c r="D56209" t="s">
        <v>68329</v>
      </c>
    </row>
    <row r="56210" spans="4:4" x14ac:dyDescent="0.25">
      <c r="D56210" t="s">
        <v>139253</v>
      </c>
    </row>
    <row r="56211" spans="4:4" x14ac:dyDescent="0.25">
      <c r="D56211" t="s">
        <v>139254</v>
      </c>
    </row>
    <row r="56212" spans="4:4" x14ac:dyDescent="0.25">
      <c r="D56212" t="s">
        <v>139255</v>
      </c>
    </row>
    <row r="56213" spans="4:4" x14ac:dyDescent="0.25">
      <c r="D56213" t="s">
        <v>139256</v>
      </c>
    </row>
    <row r="56214" spans="4:4" x14ac:dyDescent="0.25">
      <c r="D56214" t="s">
        <v>139257</v>
      </c>
    </row>
    <row r="56215" spans="4:4" x14ac:dyDescent="0.25">
      <c r="D56215" t="s">
        <v>139258</v>
      </c>
    </row>
    <row r="56216" spans="4:4" x14ac:dyDescent="0.25">
      <c r="D56216" t="s">
        <v>139259</v>
      </c>
    </row>
    <row r="56217" spans="4:4" x14ac:dyDescent="0.25">
      <c r="D56217" t="s">
        <v>139260</v>
      </c>
    </row>
    <row r="56218" spans="4:4" x14ac:dyDescent="0.25">
      <c r="D56218" t="s">
        <v>139261</v>
      </c>
    </row>
    <row r="56219" spans="4:4" x14ac:dyDescent="0.25">
      <c r="D56219" t="s">
        <v>139262</v>
      </c>
    </row>
    <row r="56220" spans="4:4" x14ac:dyDescent="0.25">
      <c r="D56220" t="s">
        <v>139263</v>
      </c>
    </row>
    <row r="56221" spans="4:4" x14ac:dyDescent="0.25">
      <c r="D56221" t="s">
        <v>139264</v>
      </c>
    </row>
    <row r="56222" spans="4:4" x14ac:dyDescent="0.25">
      <c r="D56222" t="s">
        <v>139265</v>
      </c>
    </row>
    <row r="56223" spans="4:4" x14ac:dyDescent="0.25">
      <c r="D56223" t="s">
        <v>139266</v>
      </c>
    </row>
    <row r="56224" spans="4:4" x14ac:dyDescent="0.25">
      <c r="D56224" t="s">
        <v>139267</v>
      </c>
    </row>
    <row r="56225" spans="4:4" x14ac:dyDescent="0.25">
      <c r="D56225" t="s">
        <v>139268</v>
      </c>
    </row>
    <row r="56226" spans="4:4" x14ac:dyDescent="0.25">
      <c r="D56226" t="s">
        <v>139269</v>
      </c>
    </row>
    <row r="56227" spans="4:4" x14ac:dyDescent="0.25">
      <c r="D56227" t="s">
        <v>139270</v>
      </c>
    </row>
    <row r="56228" spans="4:4" x14ac:dyDescent="0.25">
      <c r="D56228" t="s">
        <v>139271</v>
      </c>
    </row>
    <row r="56229" spans="4:4" x14ac:dyDescent="0.25">
      <c r="D56229" t="s">
        <v>139272</v>
      </c>
    </row>
    <row r="56230" spans="4:4" x14ac:dyDescent="0.25">
      <c r="D56230" t="s">
        <v>139273</v>
      </c>
    </row>
    <row r="56231" spans="4:4" x14ac:dyDescent="0.25">
      <c r="D56231" t="s">
        <v>139274</v>
      </c>
    </row>
    <row r="56232" spans="4:4" x14ac:dyDescent="0.25">
      <c r="D56232" t="s">
        <v>139275</v>
      </c>
    </row>
    <row r="56233" spans="4:4" x14ac:dyDescent="0.25">
      <c r="D56233" t="s">
        <v>139276</v>
      </c>
    </row>
    <row r="56234" spans="4:4" x14ac:dyDescent="0.25">
      <c r="D56234" t="s">
        <v>139277</v>
      </c>
    </row>
    <row r="56235" spans="4:4" x14ac:dyDescent="0.25">
      <c r="D56235" t="s">
        <v>139278</v>
      </c>
    </row>
    <row r="56236" spans="4:4" x14ac:dyDescent="0.25">
      <c r="D56236" t="s">
        <v>139279</v>
      </c>
    </row>
    <row r="56237" spans="4:4" x14ac:dyDescent="0.25">
      <c r="D56237" t="s">
        <v>139280</v>
      </c>
    </row>
    <row r="56238" spans="4:4" x14ac:dyDescent="0.25">
      <c r="D56238" t="s">
        <v>139281</v>
      </c>
    </row>
    <row r="56239" spans="4:4" x14ac:dyDescent="0.25">
      <c r="D56239" t="s">
        <v>139282</v>
      </c>
    </row>
    <row r="56240" spans="4:4" x14ac:dyDescent="0.25">
      <c r="D56240" t="s">
        <v>139283</v>
      </c>
    </row>
    <row r="56241" spans="4:4" x14ac:dyDescent="0.25">
      <c r="D56241" t="s">
        <v>139284</v>
      </c>
    </row>
    <row r="56242" spans="4:4" x14ac:dyDescent="0.25">
      <c r="D56242" t="s">
        <v>68397</v>
      </c>
    </row>
    <row r="56243" spans="4:4" x14ac:dyDescent="0.25">
      <c r="D56243" t="s">
        <v>139285</v>
      </c>
    </row>
    <row r="56244" spans="4:4" x14ac:dyDescent="0.25">
      <c r="D56244" t="s">
        <v>139286</v>
      </c>
    </row>
    <row r="56245" spans="4:4" x14ac:dyDescent="0.25">
      <c r="D56245" t="s">
        <v>139287</v>
      </c>
    </row>
    <row r="56246" spans="4:4" x14ac:dyDescent="0.25">
      <c r="D56246" t="s">
        <v>139288</v>
      </c>
    </row>
    <row r="56247" spans="4:4" x14ac:dyDescent="0.25">
      <c r="D56247" t="s">
        <v>139289</v>
      </c>
    </row>
    <row r="56248" spans="4:4" x14ac:dyDescent="0.25">
      <c r="D56248" t="s">
        <v>139290</v>
      </c>
    </row>
    <row r="56249" spans="4:4" x14ac:dyDescent="0.25">
      <c r="D56249" t="s">
        <v>139291</v>
      </c>
    </row>
    <row r="56250" spans="4:4" x14ac:dyDescent="0.25">
      <c r="D56250" t="s">
        <v>139292</v>
      </c>
    </row>
    <row r="56251" spans="4:4" x14ac:dyDescent="0.25">
      <c r="D56251" t="s">
        <v>139293</v>
      </c>
    </row>
    <row r="56252" spans="4:4" x14ac:dyDescent="0.25">
      <c r="D56252" t="s">
        <v>139294</v>
      </c>
    </row>
    <row r="56253" spans="4:4" x14ac:dyDescent="0.25">
      <c r="D56253" t="s">
        <v>139295</v>
      </c>
    </row>
    <row r="56254" spans="4:4" x14ac:dyDescent="0.25">
      <c r="D56254" t="s">
        <v>139296</v>
      </c>
    </row>
    <row r="56255" spans="4:4" x14ac:dyDescent="0.25">
      <c r="D56255" t="s">
        <v>139297</v>
      </c>
    </row>
    <row r="56256" spans="4:4" x14ac:dyDescent="0.25">
      <c r="D56256" t="s">
        <v>139298</v>
      </c>
    </row>
    <row r="56257" spans="4:4" x14ac:dyDescent="0.25">
      <c r="D56257" t="s">
        <v>139299</v>
      </c>
    </row>
    <row r="56258" spans="4:4" x14ac:dyDescent="0.25">
      <c r="D56258" t="s">
        <v>139300</v>
      </c>
    </row>
    <row r="56259" spans="4:4" x14ac:dyDescent="0.25">
      <c r="D56259" t="s">
        <v>139301</v>
      </c>
    </row>
    <row r="56260" spans="4:4" x14ac:dyDescent="0.25">
      <c r="D56260" t="s">
        <v>139302</v>
      </c>
    </row>
    <row r="56261" spans="4:4" x14ac:dyDescent="0.25">
      <c r="D56261" t="s">
        <v>139303</v>
      </c>
    </row>
    <row r="56262" spans="4:4" x14ac:dyDescent="0.25">
      <c r="D56262" t="s">
        <v>139304</v>
      </c>
    </row>
    <row r="56263" spans="4:4" x14ac:dyDescent="0.25">
      <c r="D56263" t="s">
        <v>139305</v>
      </c>
    </row>
    <row r="56264" spans="4:4" x14ac:dyDescent="0.25">
      <c r="D56264" t="s">
        <v>139306</v>
      </c>
    </row>
    <row r="56265" spans="4:4" x14ac:dyDescent="0.25">
      <c r="D56265" t="s">
        <v>139307</v>
      </c>
    </row>
    <row r="56266" spans="4:4" x14ac:dyDescent="0.25">
      <c r="D56266" t="s">
        <v>139308</v>
      </c>
    </row>
    <row r="56267" spans="4:4" x14ac:dyDescent="0.25">
      <c r="D56267" t="s">
        <v>139309</v>
      </c>
    </row>
    <row r="56268" spans="4:4" x14ac:dyDescent="0.25">
      <c r="D56268" t="s">
        <v>139310</v>
      </c>
    </row>
    <row r="56269" spans="4:4" x14ac:dyDescent="0.25">
      <c r="D56269" t="s">
        <v>139311</v>
      </c>
    </row>
    <row r="56270" spans="4:4" x14ac:dyDescent="0.25">
      <c r="D56270" t="s">
        <v>139312</v>
      </c>
    </row>
    <row r="56271" spans="4:4" x14ac:dyDescent="0.25">
      <c r="D56271" t="s">
        <v>139313</v>
      </c>
    </row>
    <row r="56272" spans="4:4" x14ac:dyDescent="0.25">
      <c r="D56272" t="s">
        <v>139314</v>
      </c>
    </row>
    <row r="56273" spans="4:4" x14ac:dyDescent="0.25">
      <c r="D56273" t="s">
        <v>139315</v>
      </c>
    </row>
    <row r="56274" spans="4:4" x14ac:dyDescent="0.25">
      <c r="D56274" t="s">
        <v>139316</v>
      </c>
    </row>
    <row r="56275" spans="4:4" x14ac:dyDescent="0.25">
      <c r="D56275" t="s">
        <v>139317</v>
      </c>
    </row>
    <row r="56276" spans="4:4" x14ac:dyDescent="0.25">
      <c r="D56276" t="s">
        <v>68448</v>
      </c>
    </row>
    <row r="56277" spans="4:4" x14ac:dyDescent="0.25">
      <c r="D56277" t="s">
        <v>139318</v>
      </c>
    </row>
    <row r="56278" spans="4:4" x14ac:dyDescent="0.25">
      <c r="D56278" t="s">
        <v>139319</v>
      </c>
    </row>
    <row r="56279" spans="4:4" x14ac:dyDescent="0.25">
      <c r="D56279" t="s">
        <v>139320</v>
      </c>
    </row>
    <row r="56280" spans="4:4" x14ac:dyDescent="0.25">
      <c r="D56280" t="s">
        <v>139321</v>
      </c>
    </row>
    <row r="56281" spans="4:4" x14ac:dyDescent="0.25">
      <c r="D56281" t="s">
        <v>139322</v>
      </c>
    </row>
    <row r="56282" spans="4:4" x14ac:dyDescent="0.25">
      <c r="D56282" t="s">
        <v>139323</v>
      </c>
    </row>
    <row r="56283" spans="4:4" x14ac:dyDescent="0.25">
      <c r="D56283" t="s">
        <v>139324</v>
      </c>
    </row>
    <row r="56284" spans="4:4" x14ac:dyDescent="0.25">
      <c r="D56284" t="s">
        <v>139325</v>
      </c>
    </row>
    <row r="56285" spans="4:4" x14ac:dyDescent="0.25">
      <c r="D56285" t="s">
        <v>139326</v>
      </c>
    </row>
    <row r="56286" spans="4:4" x14ac:dyDescent="0.25">
      <c r="D56286" t="s">
        <v>139327</v>
      </c>
    </row>
    <row r="56287" spans="4:4" x14ac:dyDescent="0.25">
      <c r="D56287" t="s">
        <v>139328</v>
      </c>
    </row>
    <row r="56288" spans="4:4" x14ac:dyDescent="0.25">
      <c r="D56288" t="s">
        <v>139329</v>
      </c>
    </row>
    <row r="56289" spans="4:4" x14ac:dyDescent="0.25">
      <c r="D56289" t="s">
        <v>139330</v>
      </c>
    </row>
    <row r="56290" spans="4:4" x14ac:dyDescent="0.25">
      <c r="D56290" t="s">
        <v>139331</v>
      </c>
    </row>
    <row r="56291" spans="4:4" x14ac:dyDescent="0.25">
      <c r="D56291" t="s">
        <v>139332</v>
      </c>
    </row>
    <row r="56292" spans="4:4" x14ac:dyDescent="0.25">
      <c r="D56292" t="s">
        <v>139333</v>
      </c>
    </row>
    <row r="56293" spans="4:4" x14ac:dyDescent="0.25">
      <c r="D56293" t="s">
        <v>139334</v>
      </c>
    </row>
    <row r="56294" spans="4:4" x14ac:dyDescent="0.25">
      <c r="D56294" t="s">
        <v>139335</v>
      </c>
    </row>
    <row r="56295" spans="4:4" x14ac:dyDescent="0.25">
      <c r="D56295" t="s">
        <v>139336</v>
      </c>
    </row>
    <row r="56296" spans="4:4" x14ac:dyDescent="0.25">
      <c r="D56296" t="s">
        <v>139337</v>
      </c>
    </row>
    <row r="56297" spans="4:4" x14ac:dyDescent="0.25">
      <c r="D56297" t="s">
        <v>68497</v>
      </c>
    </row>
    <row r="56298" spans="4:4" x14ac:dyDescent="0.25">
      <c r="D56298" t="s">
        <v>139338</v>
      </c>
    </row>
    <row r="56299" spans="4:4" x14ac:dyDescent="0.25">
      <c r="D56299" t="s">
        <v>139339</v>
      </c>
    </row>
    <row r="56300" spans="4:4" x14ac:dyDescent="0.25">
      <c r="D56300" t="s">
        <v>139340</v>
      </c>
    </row>
    <row r="56301" spans="4:4" x14ac:dyDescent="0.25">
      <c r="D56301" t="s">
        <v>139341</v>
      </c>
    </row>
    <row r="56302" spans="4:4" x14ac:dyDescent="0.25">
      <c r="D56302" t="s">
        <v>139342</v>
      </c>
    </row>
    <row r="56303" spans="4:4" x14ac:dyDescent="0.25">
      <c r="D56303" t="s">
        <v>139343</v>
      </c>
    </row>
    <row r="56304" spans="4:4" x14ac:dyDescent="0.25">
      <c r="D56304" t="s">
        <v>68515</v>
      </c>
    </row>
    <row r="56305" spans="4:4" x14ac:dyDescent="0.25">
      <c r="D56305" t="s">
        <v>139344</v>
      </c>
    </row>
    <row r="56306" spans="4:4" x14ac:dyDescent="0.25">
      <c r="D56306" t="s">
        <v>139345</v>
      </c>
    </row>
    <row r="56307" spans="4:4" x14ac:dyDescent="0.25">
      <c r="D56307" t="s">
        <v>139346</v>
      </c>
    </row>
    <row r="56308" spans="4:4" x14ac:dyDescent="0.25">
      <c r="D56308" t="s">
        <v>139347</v>
      </c>
    </row>
    <row r="56309" spans="4:4" x14ac:dyDescent="0.25">
      <c r="D56309" t="s">
        <v>139348</v>
      </c>
    </row>
    <row r="56310" spans="4:4" x14ac:dyDescent="0.25">
      <c r="D56310" t="s">
        <v>139349</v>
      </c>
    </row>
    <row r="56311" spans="4:4" x14ac:dyDescent="0.25">
      <c r="D56311" t="s">
        <v>139350</v>
      </c>
    </row>
    <row r="56312" spans="4:4" x14ac:dyDescent="0.25">
      <c r="D56312" t="s">
        <v>139351</v>
      </c>
    </row>
    <row r="56313" spans="4:4" x14ac:dyDescent="0.25">
      <c r="D56313" t="s">
        <v>139352</v>
      </c>
    </row>
    <row r="56314" spans="4:4" x14ac:dyDescent="0.25">
      <c r="D56314" t="s">
        <v>139353</v>
      </c>
    </row>
    <row r="56315" spans="4:4" x14ac:dyDescent="0.25">
      <c r="D56315" t="s">
        <v>139354</v>
      </c>
    </row>
    <row r="56316" spans="4:4" x14ac:dyDescent="0.25">
      <c r="D56316" t="s">
        <v>139355</v>
      </c>
    </row>
    <row r="56317" spans="4:4" x14ac:dyDescent="0.25">
      <c r="D56317" t="s">
        <v>139356</v>
      </c>
    </row>
    <row r="56318" spans="4:4" x14ac:dyDescent="0.25">
      <c r="D56318" t="s">
        <v>139357</v>
      </c>
    </row>
    <row r="56319" spans="4:4" x14ac:dyDescent="0.25">
      <c r="D56319" t="s">
        <v>139358</v>
      </c>
    </row>
    <row r="56320" spans="4:4" x14ac:dyDescent="0.25">
      <c r="D56320" t="s">
        <v>139359</v>
      </c>
    </row>
    <row r="56321" spans="4:4" x14ac:dyDescent="0.25">
      <c r="D56321" t="s">
        <v>139360</v>
      </c>
    </row>
    <row r="56322" spans="4:4" x14ac:dyDescent="0.25">
      <c r="D56322" t="s">
        <v>139361</v>
      </c>
    </row>
    <row r="56323" spans="4:4" x14ac:dyDescent="0.25">
      <c r="D56323" t="s">
        <v>139362</v>
      </c>
    </row>
    <row r="56324" spans="4:4" x14ac:dyDescent="0.25">
      <c r="D56324" t="s">
        <v>139363</v>
      </c>
    </row>
    <row r="56325" spans="4:4" x14ac:dyDescent="0.25">
      <c r="D56325" t="s">
        <v>139364</v>
      </c>
    </row>
    <row r="56326" spans="4:4" x14ac:dyDescent="0.25">
      <c r="D56326" t="s">
        <v>139365</v>
      </c>
    </row>
    <row r="56327" spans="4:4" x14ac:dyDescent="0.25">
      <c r="D56327" t="s">
        <v>139366</v>
      </c>
    </row>
    <row r="56328" spans="4:4" x14ac:dyDescent="0.25">
      <c r="D56328" t="s">
        <v>139367</v>
      </c>
    </row>
    <row r="56329" spans="4:4" x14ac:dyDescent="0.25">
      <c r="D56329" t="s">
        <v>139368</v>
      </c>
    </row>
    <row r="56330" spans="4:4" x14ac:dyDescent="0.25">
      <c r="D56330" t="s">
        <v>139369</v>
      </c>
    </row>
    <row r="56331" spans="4:4" x14ac:dyDescent="0.25">
      <c r="D56331" t="s">
        <v>139370</v>
      </c>
    </row>
    <row r="56332" spans="4:4" x14ac:dyDescent="0.25">
      <c r="D56332" t="s">
        <v>139371</v>
      </c>
    </row>
    <row r="56333" spans="4:4" x14ac:dyDescent="0.25">
      <c r="D56333" t="s">
        <v>139372</v>
      </c>
    </row>
    <row r="56334" spans="4:4" x14ac:dyDescent="0.25">
      <c r="D56334" t="s">
        <v>139373</v>
      </c>
    </row>
    <row r="56335" spans="4:4" x14ac:dyDescent="0.25">
      <c r="D56335" t="s">
        <v>139374</v>
      </c>
    </row>
    <row r="56336" spans="4:4" x14ac:dyDescent="0.25">
      <c r="D56336" t="s">
        <v>139375</v>
      </c>
    </row>
    <row r="56337" spans="4:4" x14ac:dyDescent="0.25">
      <c r="D56337" t="s">
        <v>61174</v>
      </c>
    </row>
    <row r="56338" spans="4:4" x14ac:dyDescent="0.25">
      <c r="D56338" t="s">
        <v>139376</v>
      </c>
    </row>
    <row r="56339" spans="4:4" x14ac:dyDescent="0.25">
      <c r="D56339" t="s">
        <v>139377</v>
      </c>
    </row>
    <row r="56340" spans="4:4" x14ac:dyDescent="0.25">
      <c r="D56340" t="s">
        <v>139378</v>
      </c>
    </row>
    <row r="56341" spans="4:4" x14ac:dyDescent="0.25">
      <c r="D56341" t="s">
        <v>139379</v>
      </c>
    </row>
    <row r="56342" spans="4:4" x14ac:dyDescent="0.25">
      <c r="D56342" t="s">
        <v>139380</v>
      </c>
    </row>
    <row r="56343" spans="4:4" x14ac:dyDescent="0.25">
      <c r="D56343" t="s">
        <v>139381</v>
      </c>
    </row>
    <row r="56344" spans="4:4" x14ac:dyDescent="0.25">
      <c r="D56344" t="s">
        <v>139382</v>
      </c>
    </row>
    <row r="56345" spans="4:4" x14ac:dyDescent="0.25">
      <c r="D56345" t="s">
        <v>139383</v>
      </c>
    </row>
    <row r="56346" spans="4:4" x14ac:dyDescent="0.25">
      <c r="D56346" t="s">
        <v>139384</v>
      </c>
    </row>
    <row r="56347" spans="4:4" x14ac:dyDescent="0.25">
      <c r="D56347" t="s">
        <v>139385</v>
      </c>
    </row>
    <row r="56348" spans="4:4" x14ac:dyDescent="0.25">
      <c r="D56348" t="s">
        <v>139386</v>
      </c>
    </row>
    <row r="56349" spans="4:4" x14ac:dyDescent="0.25">
      <c r="D56349" t="s">
        <v>54355</v>
      </c>
    </row>
    <row r="56350" spans="4:4" x14ac:dyDescent="0.25">
      <c r="D56350" t="s">
        <v>139387</v>
      </c>
    </row>
    <row r="56351" spans="4:4" x14ac:dyDescent="0.25">
      <c r="D56351" t="s">
        <v>139388</v>
      </c>
    </row>
    <row r="56352" spans="4:4" x14ac:dyDescent="0.25">
      <c r="D56352" t="s">
        <v>139389</v>
      </c>
    </row>
    <row r="56353" spans="4:4" x14ac:dyDescent="0.25">
      <c r="D56353" t="s">
        <v>139390</v>
      </c>
    </row>
    <row r="56354" spans="4:4" x14ac:dyDescent="0.25">
      <c r="D56354" t="s">
        <v>139391</v>
      </c>
    </row>
    <row r="56355" spans="4:4" x14ac:dyDescent="0.25">
      <c r="D56355" t="s">
        <v>139392</v>
      </c>
    </row>
    <row r="56356" spans="4:4" x14ac:dyDescent="0.25">
      <c r="D56356" t="s">
        <v>139393</v>
      </c>
    </row>
    <row r="56357" spans="4:4" x14ac:dyDescent="0.25">
      <c r="D56357" t="s">
        <v>139394</v>
      </c>
    </row>
    <row r="56358" spans="4:4" x14ac:dyDescent="0.25">
      <c r="D56358" t="s">
        <v>139395</v>
      </c>
    </row>
    <row r="56359" spans="4:4" x14ac:dyDescent="0.25">
      <c r="D56359" t="s">
        <v>139396</v>
      </c>
    </row>
    <row r="56360" spans="4:4" x14ac:dyDescent="0.25">
      <c r="D56360" t="s">
        <v>139397</v>
      </c>
    </row>
    <row r="56361" spans="4:4" x14ac:dyDescent="0.25">
      <c r="D56361" t="s">
        <v>139398</v>
      </c>
    </row>
    <row r="56362" spans="4:4" x14ac:dyDescent="0.25">
      <c r="D56362" t="s">
        <v>139399</v>
      </c>
    </row>
    <row r="56363" spans="4:4" x14ac:dyDescent="0.25">
      <c r="D56363" t="s">
        <v>139400</v>
      </c>
    </row>
    <row r="56364" spans="4:4" x14ac:dyDescent="0.25">
      <c r="D56364" t="s">
        <v>139401</v>
      </c>
    </row>
    <row r="56365" spans="4:4" x14ac:dyDescent="0.25">
      <c r="D56365" t="s">
        <v>139402</v>
      </c>
    </row>
    <row r="56366" spans="4:4" x14ac:dyDescent="0.25">
      <c r="D56366" t="s">
        <v>139403</v>
      </c>
    </row>
    <row r="56367" spans="4:4" x14ac:dyDescent="0.25">
      <c r="D56367" t="s">
        <v>139404</v>
      </c>
    </row>
    <row r="56368" spans="4:4" x14ac:dyDescent="0.25">
      <c r="D56368" t="s">
        <v>139405</v>
      </c>
    </row>
    <row r="56369" spans="4:4" x14ac:dyDescent="0.25">
      <c r="D56369" t="s">
        <v>139406</v>
      </c>
    </row>
    <row r="56370" spans="4:4" x14ac:dyDescent="0.25">
      <c r="D56370" t="s">
        <v>139407</v>
      </c>
    </row>
    <row r="56371" spans="4:4" x14ac:dyDescent="0.25">
      <c r="D56371" t="s">
        <v>139408</v>
      </c>
    </row>
    <row r="56372" spans="4:4" x14ac:dyDescent="0.25">
      <c r="D56372" t="s">
        <v>139409</v>
      </c>
    </row>
    <row r="56373" spans="4:4" x14ac:dyDescent="0.25">
      <c r="D56373" t="s">
        <v>139410</v>
      </c>
    </row>
    <row r="56374" spans="4:4" x14ac:dyDescent="0.25">
      <c r="D56374" t="s">
        <v>139411</v>
      </c>
    </row>
    <row r="56375" spans="4:4" x14ac:dyDescent="0.25">
      <c r="D56375" t="s">
        <v>139412</v>
      </c>
    </row>
    <row r="56376" spans="4:4" x14ac:dyDescent="0.25">
      <c r="D56376" t="s">
        <v>139413</v>
      </c>
    </row>
    <row r="56377" spans="4:4" x14ac:dyDescent="0.25">
      <c r="D56377" t="s">
        <v>139414</v>
      </c>
    </row>
    <row r="56378" spans="4:4" x14ac:dyDescent="0.25">
      <c r="D56378" t="s">
        <v>139415</v>
      </c>
    </row>
    <row r="56379" spans="4:4" x14ac:dyDescent="0.25">
      <c r="D56379" t="s">
        <v>139416</v>
      </c>
    </row>
    <row r="56380" spans="4:4" x14ac:dyDescent="0.25">
      <c r="D56380" t="s">
        <v>139417</v>
      </c>
    </row>
    <row r="56381" spans="4:4" x14ac:dyDescent="0.25">
      <c r="D56381" t="s">
        <v>139418</v>
      </c>
    </row>
    <row r="56382" spans="4:4" x14ac:dyDescent="0.25">
      <c r="D56382" t="s">
        <v>139419</v>
      </c>
    </row>
    <row r="56383" spans="4:4" x14ac:dyDescent="0.25">
      <c r="D56383" t="s">
        <v>139420</v>
      </c>
    </row>
    <row r="56384" spans="4:4" x14ac:dyDescent="0.25">
      <c r="D56384" t="s">
        <v>139421</v>
      </c>
    </row>
    <row r="56385" spans="4:4" x14ac:dyDescent="0.25">
      <c r="D56385" t="s">
        <v>139422</v>
      </c>
    </row>
    <row r="56386" spans="4:4" x14ac:dyDescent="0.25">
      <c r="D56386" t="s">
        <v>139423</v>
      </c>
    </row>
    <row r="56387" spans="4:4" x14ac:dyDescent="0.25">
      <c r="D56387" t="s">
        <v>68712</v>
      </c>
    </row>
    <row r="56388" spans="4:4" x14ac:dyDescent="0.25">
      <c r="D56388" t="s">
        <v>139424</v>
      </c>
    </row>
    <row r="56389" spans="4:4" x14ac:dyDescent="0.25">
      <c r="D56389" t="s">
        <v>139425</v>
      </c>
    </row>
    <row r="56390" spans="4:4" x14ac:dyDescent="0.25">
      <c r="D56390" t="s">
        <v>47704</v>
      </c>
    </row>
    <row r="56391" spans="4:4" x14ac:dyDescent="0.25">
      <c r="D56391" t="s">
        <v>139426</v>
      </c>
    </row>
    <row r="56392" spans="4:4" x14ac:dyDescent="0.25">
      <c r="D56392" t="s">
        <v>139427</v>
      </c>
    </row>
    <row r="56393" spans="4:4" x14ac:dyDescent="0.25">
      <c r="D56393" t="s">
        <v>139428</v>
      </c>
    </row>
    <row r="56394" spans="4:4" x14ac:dyDescent="0.25">
      <c r="D56394" t="s">
        <v>139429</v>
      </c>
    </row>
    <row r="56395" spans="4:4" x14ac:dyDescent="0.25">
      <c r="D56395" t="s">
        <v>139430</v>
      </c>
    </row>
    <row r="56396" spans="4:4" x14ac:dyDescent="0.25">
      <c r="D56396" t="s">
        <v>68737</v>
      </c>
    </row>
    <row r="56397" spans="4:4" x14ac:dyDescent="0.25">
      <c r="D56397" t="s">
        <v>139431</v>
      </c>
    </row>
    <row r="56398" spans="4:4" x14ac:dyDescent="0.25">
      <c r="D56398" t="s">
        <v>139432</v>
      </c>
    </row>
    <row r="56399" spans="4:4" x14ac:dyDescent="0.25">
      <c r="D56399" t="s">
        <v>139433</v>
      </c>
    </row>
    <row r="56400" spans="4:4" x14ac:dyDescent="0.25">
      <c r="D56400" t="s">
        <v>139434</v>
      </c>
    </row>
    <row r="56401" spans="4:4" x14ac:dyDescent="0.25">
      <c r="D56401" t="s">
        <v>139435</v>
      </c>
    </row>
    <row r="56402" spans="4:4" x14ac:dyDescent="0.25">
      <c r="D56402" t="s">
        <v>139436</v>
      </c>
    </row>
    <row r="56403" spans="4:4" x14ac:dyDescent="0.25">
      <c r="D56403" t="s">
        <v>139437</v>
      </c>
    </row>
    <row r="56404" spans="4:4" x14ac:dyDescent="0.25">
      <c r="D56404" t="s">
        <v>139438</v>
      </c>
    </row>
    <row r="56405" spans="4:4" x14ac:dyDescent="0.25">
      <c r="D56405" t="s">
        <v>139439</v>
      </c>
    </row>
    <row r="56406" spans="4:4" x14ac:dyDescent="0.25">
      <c r="D56406" t="s">
        <v>139440</v>
      </c>
    </row>
    <row r="56407" spans="4:4" x14ac:dyDescent="0.25">
      <c r="D56407" t="s">
        <v>139441</v>
      </c>
    </row>
    <row r="56408" spans="4:4" x14ac:dyDescent="0.25">
      <c r="D56408" t="s">
        <v>139442</v>
      </c>
    </row>
    <row r="56409" spans="4:4" x14ac:dyDescent="0.25">
      <c r="D56409" t="s">
        <v>139443</v>
      </c>
    </row>
    <row r="56410" spans="4:4" x14ac:dyDescent="0.25">
      <c r="D56410" t="s">
        <v>139444</v>
      </c>
    </row>
    <row r="56411" spans="4:4" x14ac:dyDescent="0.25">
      <c r="D56411" t="s">
        <v>139445</v>
      </c>
    </row>
    <row r="56412" spans="4:4" x14ac:dyDescent="0.25">
      <c r="D56412" t="s">
        <v>139446</v>
      </c>
    </row>
    <row r="56413" spans="4:4" x14ac:dyDescent="0.25">
      <c r="D56413" t="s">
        <v>139447</v>
      </c>
    </row>
    <row r="56414" spans="4:4" x14ac:dyDescent="0.25">
      <c r="D56414" t="s">
        <v>139448</v>
      </c>
    </row>
    <row r="56415" spans="4:4" x14ac:dyDescent="0.25">
      <c r="D56415" t="s">
        <v>139449</v>
      </c>
    </row>
    <row r="56416" spans="4:4" x14ac:dyDescent="0.25">
      <c r="D56416" t="s">
        <v>139450</v>
      </c>
    </row>
    <row r="56417" spans="4:4" x14ac:dyDescent="0.25">
      <c r="D56417" t="s">
        <v>139451</v>
      </c>
    </row>
    <row r="56418" spans="4:4" x14ac:dyDescent="0.25">
      <c r="D56418" t="s">
        <v>139452</v>
      </c>
    </row>
    <row r="56419" spans="4:4" x14ac:dyDescent="0.25">
      <c r="D56419" t="s">
        <v>139453</v>
      </c>
    </row>
    <row r="56420" spans="4:4" x14ac:dyDescent="0.25">
      <c r="D56420" t="s">
        <v>139454</v>
      </c>
    </row>
    <row r="56421" spans="4:4" x14ac:dyDescent="0.25">
      <c r="D56421" t="s">
        <v>139455</v>
      </c>
    </row>
    <row r="56422" spans="4:4" x14ac:dyDescent="0.25">
      <c r="D56422" t="s">
        <v>139456</v>
      </c>
    </row>
    <row r="56423" spans="4:4" x14ac:dyDescent="0.25">
      <c r="D56423" t="s">
        <v>139457</v>
      </c>
    </row>
    <row r="56424" spans="4:4" x14ac:dyDescent="0.25">
      <c r="D56424" t="s">
        <v>139458</v>
      </c>
    </row>
    <row r="56425" spans="4:4" x14ac:dyDescent="0.25">
      <c r="D56425" t="s">
        <v>139459</v>
      </c>
    </row>
    <row r="56426" spans="4:4" x14ac:dyDescent="0.25">
      <c r="D56426" t="s">
        <v>139460</v>
      </c>
    </row>
    <row r="56427" spans="4:4" x14ac:dyDescent="0.25">
      <c r="D56427" t="s">
        <v>139461</v>
      </c>
    </row>
    <row r="56428" spans="4:4" x14ac:dyDescent="0.25">
      <c r="D56428" t="s">
        <v>139462</v>
      </c>
    </row>
    <row r="56429" spans="4:4" x14ac:dyDescent="0.25">
      <c r="D56429" t="s">
        <v>139463</v>
      </c>
    </row>
    <row r="56430" spans="4:4" x14ac:dyDescent="0.25">
      <c r="D56430" t="s">
        <v>139464</v>
      </c>
    </row>
    <row r="56431" spans="4:4" x14ac:dyDescent="0.25">
      <c r="D56431" t="s">
        <v>139465</v>
      </c>
    </row>
    <row r="56432" spans="4:4" x14ac:dyDescent="0.25">
      <c r="D56432" t="s">
        <v>139466</v>
      </c>
    </row>
    <row r="56433" spans="4:4" x14ac:dyDescent="0.25">
      <c r="D56433" t="s">
        <v>139467</v>
      </c>
    </row>
    <row r="56434" spans="4:4" x14ac:dyDescent="0.25">
      <c r="D56434" t="s">
        <v>139468</v>
      </c>
    </row>
    <row r="56435" spans="4:4" x14ac:dyDescent="0.25">
      <c r="D56435" t="s">
        <v>139469</v>
      </c>
    </row>
    <row r="56436" spans="4:4" x14ac:dyDescent="0.25">
      <c r="D56436" t="s">
        <v>139470</v>
      </c>
    </row>
    <row r="56437" spans="4:4" x14ac:dyDescent="0.25">
      <c r="D56437" t="s">
        <v>139471</v>
      </c>
    </row>
    <row r="56438" spans="4:4" x14ac:dyDescent="0.25">
      <c r="D56438" t="s">
        <v>139472</v>
      </c>
    </row>
    <row r="56439" spans="4:4" x14ac:dyDescent="0.25">
      <c r="D56439" t="s">
        <v>139473</v>
      </c>
    </row>
    <row r="56440" spans="4:4" x14ac:dyDescent="0.25">
      <c r="D56440" t="s">
        <v>139474</v>
      </c>
    </row>
    <row r="56441" spans="4:4" x14ac:dyDescent="0.25">
      <c r="D56441" t="s">
        <v>139475</v>
      </c>
    </row>
    <row r="56442" spans="4:4" x14ac:dyDescent="0.25">
      <c r="D56442" t="s">
        <v>139476</v>
      </c>
    </row>
    <row r="56443" spans="4:4" x14ac:dyDescent="0.25">
      <c r="D56443" t="s">
        <v>139477</v>
      </c>
    </row>
    <row r="56444" spans="4:4" x14ac:dyDescent="0.25">
      <c r="D56444" t="s">
        <v>139478</v>
      </c>
    </row>
    <row r="56445" spans="4:4" x14ac:dyDescent="0.25">
      <c r="D56445" t="s">
        <v>139479</v>
      </c>
    </row>
    <row r="56446" spans="4:4" x14ac:dyDescent="0.25">
      <c r="D56446" t="s">
        <v>139480</v>
      </c>
    </row>
    <row r="56447" spans="4:4" x14ac:dyDescent="0.25">
      <c r="D56447" t="s">
        <v>68775</v>
      </c>
    </row>
    <row r="56448" spans="4:4" x14ac:dyDescent="0.25">
      <c r="D56448" t="s">
        <v>139481</v>
      </c>
    </row>
    <row r="56449" spans="4:4" x14ac:dyDescent="0.25">
      <c r="D56449" t="s">
        <v>139482</v>
      </c>
    </row>
    <row r="56450" spans="4:4" x14ac:dyDescent="0.25">
      <c r="D56450" t="s">
        <v>139483</v>
      </c>
    </row>
    <row r="56451" spans="4:4" x14ac:dyDescent="0.25">
      <c r="D56451" t="s">
        <v>139484</v>
      </c>
    </row>
    <row r="56452" spans="4:4" x14ac:dyDescent="0.25">
      <c r="D56452" t="s">
        <v>139485</v>
      </c>
    </row>
    <row r="56453" spans="4:4" x14ac:dyDescent="0.25">
      <c r="D56453" t="s">
        <v>139486</v>
      </c>
    </row>
    <row r="56454" spans="4:4" x14ac:dyDescent="0.25">
      <c r="D56454" t="s">
        <v>139487</v>
      </c>
    </row>
    <row r="56455" spans="4:4" x14ac:dyDescent="0.25">
      <c r="D56455" t="s">
        <v>139488</v>
      </c>
    </row>
    <row r="56456" spans="4:4" x14ac:dyDescent="0.25">
      <c r="D56456" t="s">
        <v>139489</v>
      </c>
    </row>
    <row r="56457" spans="4:4" x14ac:dyDescent="0.25">
      <c r="D56457" t="s">
        <v>139490</v>
      </c>
    </row>
    <row r="56458" spans="4:4" x14ac:dyDescent="0.25">
      <c r="D56458" t="s">
        <v>139491</v>
      </c>
    </row>
    <row r="56459" spans="4:4" x14ac:dyDescent="0.25">
      <c r="D56459" t="s">
        <v>139492</v>
      </c>
    </row>
    <row r="56460" spans="4:4" x14ac:dyDescent="0.25">
      <c r="D56460" t="s">
        <v>139493</v>
      </c>
    </row>
    <row r="56461" spans="4:4" x14ac:dyDescent="0.25">
      <c r="D56461" t="s">
        <v>139494</v>
      </c>
    </row>
    <row r="56462" spans="4:4" x14ac:dyDescent="0.25">
      <c r="D56462" t="s">
        <v>139495</v>
      </c>
    </row>
    <row r="56463" spans="4:4" x14ac:dyDescent="0.25">
      <c r="D56463" t="s">
        <v>139496</v>
      </c>
    </row>
    <row r="56464" spans="4:4" x14ac:dyDescent="0.25">
      <c r="D56464" t="s">
        <v>139497</v>
      </c>
    </row>
    <row r="56465" spans="4:4" x14ac:dyDescent="0.25">
      <c r="D56465" t="s">
        <v>139498</v>
      </c>
    </row>
    <row r="56466" spans="4:4" x14ac:dyDescent="0.25">
      <c r="D56466" t="s">
        <v>139499</v>
      </c>
    </row>
    <row r="56467" spans="4:4" x14ac:dyDescent="0.25">
      <c r="D56467" t="s">
        <v>139500</v>
      </c>
    </row>
    <row r="56468" spans="4:4" x14ac:dyDescent="0.25">
      <c r="D56468" t="s">
        <v>139501</v>
      </c>
    </row>
    <row r="56469" spans="4:4" x14ac:dyDescent="0.25">
      <c r="D56469" t="s">
        <v>139502</v>
      </c>
    </row>
    <row r="56470" spans="4:4" x14ac:dyDescent="0.25">
      <c r="D56470" t="s">
        <v>139503</v>
      </c>
    </row>
    <row r="56471" spans="4:4" x14ac:dyDescent="0.25">
      <c r="D56471" t="s">
        <v>139504</v>
      </c>
    </row>
    <row r="56472" spans="4:4" x14ac:dyDescent="0.25">
      <c r="D56472" t="s">
        <v>139505</v>
      </c>
    </row>
    <row r="56473" spans="4:4" x14ac:dyDescent="0.25">
      <c r="D56473" t="s">
        <v>139506</v>
      </c>
    </row>
    <row r="56474" spans="4:4" x14ac:dyDescent="0.25">
      <c r="D56474" t="s">
        <v>139507</v>
      </c>
    </row>
    <row r="56475" spans="4:4" x14ac:dyDescent="0.25">
      <c r="D56475" t="s">
        <v>139508</v>
      </c>
    </row>
    <row r="56476" spans="4:4" x14ac:dyDescent="0.25">
      <c r="D56476" t="s">
        <v>139509</v>
      </c>
    </row>
    <row r="56477" spans="4:4" x14ac:dyDescent="0.25">
      <c r="D56477" t="s">
        <v>139510</v>
      </c>
    </row>
    <row r="56478" spans="4:4" x14ac:dyDescent="0.25">
      <c r="D56478" t="s">
        <v>139511</v>
      </c>
    </row>
    <row r="56479" spans="4:4" x14ac:dyDescent="0.25">
      <c r="D56479" t="s">
        <v>139512</v>
      </c>
    </row>
    <row r="56480" spans="4:4" x14ac:dyDescent="0.25">
      <c r="D56480" t="s">
        <v>139513</v>
      </c>
    </row>
    <row r="56481" spans="4:4" x14ac:dyDescent="0.25">
      <c r="D56481" t="s">
        <v>139514</v>
      </c>
    </row>
    <row r="56482" spans="4:4" x14ac:dyDescent="0.25">
      <c r="D56482" t="s">
        <v>139515</v>
      </c>
    </row>
    <row r="56483" spans="4:4" x14ac:dyDescent="0.25">
      <c r="D56483" t="s">
        <v>139516</v>
      </c>
    </row>
    <row r="56484" spans="4:4" x14ac:dyDescent="0.25">
      <c r="D56484" t="s">
        <v>139517</v>
      </c>
    </row>
    <row r="56485" spans="4:4" x14ac:dyDescent="0.25">
      <c r="D56485" t="s">
        <v>139518</v>
      </c>
    </row>
    <row r="56486" spans="4:4" x14ac:dyDescent="0.25">
      <c r="D56486" t="s">
        <v>139519</v>
      </c>
    </row>
    <row r="56487" spans="4:4" x14ac:dyDescent="0.25">
      <c r="D56487" t="s">
        <v>139520</v>
      </c>
    </row>
    <row r="56488" spans="4:4" x14ac:dyDescent="0.25">
      <c r="D56488" t="s">
        <v>139521</v>
      </c>
    </row>
    <row r="56489" spans="4:4" x14ac:dyDescent="0.25">
      <c r="D56489" t="s">
        <v>139522</v>
      </c>
    </row>
    <row r="56490" spans="4:4" x14ac:dyDescent="0.25">
      <c r="D56490" t="s">
        <v>139523</v>
      </c>
    </row>
    <row r="56491" spans="4:4" x14ac:dyDescent="0.25">
      <c r="D56491" t="s">
        <v>139524</v>
      </c>
    </row>
    <row r="56492" spans="4:4" x14ac:dyDescent="0.25">
      <c r="D56492" t="s">
        <v>139525</v>
      </c>
    </row>
    <row r="56493" spans="4:4" x14ac:dyDescent="0.25">
      <c r="D56493" t="s">
        <v>139526</v>
      </c>
    </row>
    <row r="56494" spans="4:4" x14ac:dyDescent="0.25">
      <c r="D56494" t="s">
        <v>139527</v>
      </c>
    </row>
    <row r="56495" spans="4:4" x14ac:dyDescent="0.25">
      <c r="D56495" t="s">
        <v>139528</v>
      </c>
    </row>
    <row r="56496" spans="4:4" x14ac:dyDescent="0.25">
      <c r="D56496" t="s">
        <v>139529</v>
      </c>
    </row>
    <row r="56497" spans="4:4" x14ac:dyDescent="0.25">
      <c r="D56497" t="s">
        <v>139530</v>
      </c>
    </row>
    <row r="56498" spans="4:4" x14ac:dyDescent="0.25">
      <c r="D56498" t="s">
        <v>139531</v>
      </c>
    </row>
    <row r="56499" spans="4:4" x14ac:dyDescent="0.25">
      <c r="D56499" t="s">
        <v>139532</v>
      </c>
    </row>
    <row r="56500" spans="4:4" x14ac:dyDescent="0.25">
      <c r="D56500" t="s">
        <v>139533</v>
      </c>
    </row>
    <row r="56501" spans="4:4" x14ac:dyDescent="0.25">
      <c r="D56501" t="s">
        <v>139534</v>
      </c>
    </row>
    <row r="56502" spans="4:4" x14ac:dyDescent="0.25">
      <c r="D56502" t="s">
        <v>139535</v>
      </c>
    </row>
    <row r="56503" spans="4:4" x14ac:dyDescent="0.25">
      <c r="D56503" t="s">
        <v>139536</v>
      </c>
    </row>
    <row r="56504" spans="4:4" x14ac:dyDescent="0.25">
      <c r="D56504" t="s">
        <v>139537</v>
      </c>
    </row>
    <row r="56505" spans="4:4" x14ac:dyDescent="0.25">
      <c r="D56505" t="s">
        <v>139538</v>
      </c>
    </row>
    <row r="56506" spans="4:4" x14ac:dyDescent="0.25">
      <c r="D56506" t="s">
        <v>139539</v>
      </c>
    </row>
    <row r="56507" spans="4:4" x14ac:dyDescent="0.25">
      <c r="D56507" t="s">
        <v>68839</v>
      </c>
    </row>
    <row r="56508" spans="4:4" x14ac:dyDescent="0.25">
      <c r="D56508" t="s">
        <v>68844</v>
      </c>
    </row>
    <row r="56509" spans="4:4" x14ac:dyDescent="0.25">
      <c r="D56509" t="s">
        <v>139540</v>
      </c>
    </row>
    <row r="56510" spans="4:4" x14ac:dyDescent="0.25">
      <c r="D56510" t="s">
        <v>139541</v>
      </c>
    </row>
    <row r="56511" spans="4:4" x14ac:dyDescent="0.25">
      <c r="D56511" t="s">
        <v>139542</v>
      </c>
    </row>
    <row r="56512" spans="4:4" x14ac:dyDescent="0.25">
      <c r="D56512" t="s">
        <v>139543</v>
      </c>
    </row>
    <row r="56513" spans="4:4" x14ac:dyDescent="0.25">
      <c r="D56513" t="s">
        <v>139544</v>
      </c>
    </row>
    <row r="56514" spans="4:4" x14ac:dyDescent="0.25">
      <c r="D56514" t="s">
        <v>139545</v>
      </c>
    </row>
    <row r="56515" spans="4:4" x14ac:dyDescent="0.25">
      <c r="D56515" t="s">
        <v>139546</v>
      </c>
    </row>
    <row r="56516" spans="4:4" x14ac:dyDescent="0.25">
      <c r="D56516" t="s">
        <v>139547</v>
      </c>
    </row>
    <row r="56517" spans="4:4" x14ac:dyDescent="0.25">
      <c r="D56517" t="s">
        <v>139548</v>
      </c>
    </row>
    <row r="56518" spans="4:4" x14ac:dyDescent="0.25">
      <c r="D56518" t="s">
        <v>139549</v>
      </c>
    </row>
    <row r="56519" spans="4:4" x14ac:dyDescent="0.25">
      <c r="D56519" t="s">
        <v>139550</v>
      </c>
    </row>
    <row r="56520" spans="4:4" x14ac:dyDescent="0.25">
      <c r="D56520" t="s">
        <v>139551</v>
      </c>
    </row>
    <row r="56521" spans="4:4" x14ac:dyDescent="0.25">
      <c r="D56521" t="s">
        <v>139552</v>
      </c>
    </row>
    <row r="56522" spans="4:4" x14ac:dyDescent="0.25">
      <c r="D56522" t="s">
        <v>139553</v>
      </c>
    </row>
    <row r="56523" spans="4:4" x14ac:dyDescent="0.25">
      <c r="D56523" t="s">
        <v>139554</v>
      </c>
    </row>
    <row r="56524" spans="4:4" x14ac:dyDescent="0.25">
      <c r="D56524" t="s">
        <v>139555</v>
      </c>
    </row>
    <row r="56525" spans="4:4" x14ac:dyDescent="0.25">
      <c r="D56525" t="s">
        <v>139556</v>
      </c>
    </row>
    <row r="56526" spans="4:4" x14ac:dyDescent="0.25">
      <c r="D56526" t="s">
        <v>139557</v>
      </c>
    </row>
    <row r="56527" spans="4:4" x14ac:dyDescent="0.25">
      <c r="D56527" t="s">
        <v>139558</v>
      </c>
    </row>
    <row r="56528" spans="4:4" x14ac:dyDescent="0.25">
      <c r="D56528" t="s">
        <v>139559</v>
      </c>
    </row>
    <row r="56529" spans="4:4" x14ac:dyDescent="0.25">
      <c r="D56529" t="s">
        <v>139560</v>
      </c>
    </row>
    <row r="56530" spans="4:4" x14ac:dyDescent="0.25">
      <c r="D56530" t="s">
        <v>139561</v>
      </c>
    </row>
    <row r="56531" spans="4:4" x14ac:dyDescent="0.25">
      <c r="D56531" t="s">
        <v>139562</v>
      </c>
    </row>
    <row r="56532" spans="4:4" x14ac:dyDescent="0.25">
      <c r="D56532" t="s">
        <v>139563</v>
      </c>
    </row>
    <row r="56533" spans="4:4" x14ac:dyDescent="0.25">
      <c r="D56533" t="s">
        <v>139564</v>
      </c>
    </row>
    <row r="56534" spans="4:4" x14ac:dyDescent="0.25">
      <c r="D56534" t="s">
        <v>139565</v>
      </c>
    </row>
    <row r="56535" spans="4:4" x14ac:dyDescent="0.25">
      <c r="D56535" t="s">
        <v>139566</v>
      </c>
    </row>
    <row r="56536" spans="4:4" x14ac:dyDescent="0.25">
      <c r="D56536" t="s">
        <v>139567</v>
      </c>
    </row>
    <row r="56537" spans="4:4" x14ac:dyDescent="0.25">
      <c r="D56537" t="s">
        <v>68855</v>
      </c>
    </row>
    <row r="56538" spans="4:4" x14ac:dyDescent="0.25">
      <c r="D56538" t="s">
        <v>139568</v>
      </c>
    </row>
    <row r="56539" spans="4:4" x14ac:dyDescent="0.25">
      <c r="D56539" t="s">
        <v>139569</v>
      </c>
    </row>
    <row r="56540" spans="4:4" x14ac:dyDescent="0.25">
      <c r="D56540" t="s">
        <v>139570</v>
      </c>
    </row>
    <row r="56541" spans="4:4" x14ac:dyDescent="0.25">
      <c r="D56541" t="s">
        <v>139571</v>
      </c>
    </row>
    <row r="56542" spans="4:4" x14ac:dyDescent="0.25">
      <c r="D56542" t="s">
        <v>139572</v>
      </c>
    </row>
    <row r="56543" spans="4:4" x14ac:dyDescent="0.25">
      <c r="D56543" t="s">
        <v>139573</v>
      </c>
    </row>
    <row r="56544" spans="4:4" x14ac:dyDescent="0.25">
      <c r="D56544" t="s">
        <v>139574</v>
      </c>
    </row>
    <row r="56545" spans="4:4" x14ac:dyDescent="0.25">
      <c r="D56545" t="s">
        <v>139575</v>
      </c>
    </row>
    <row r="56546" spans="4:4" x14ac:dyDescent="0.25">
      <c r="D56546" t="s">
        <v>139576</v>
      </c>
    </row>
    <row r="56547" spans="4:4" x14ac:dyDescent="0.25">
      <c r="D56547" t="s">
        <v>139577</v>
      </c>
    </row>
    <row r="56548" spans="4:4" x14ac:dyDescent="0.25">
      <c r="D56548" t="s">
        <v>139578</v>
      </c>
    </row>
    <row r="56549" spans="4:4" x14ac:dyDescent="0.25">
      <c r="D56549" t="s">
        <v>139579</v>
      </c>
    </row>
    <row r="56550" spans="4:4" x14ac:dyDescent="0.25">
      <c r="D56550" t="s">
        <v>139580</v>
      </c>
    </row>
    <row r="56551" spans="4:4" x14ac:dyDescent="0.25">
      <c r="D56551" t="s">
        <v>139581</v>
      </c>
    </row>
    <row r="56552" spans="4:4" x14ac:dyDescent="0.25">
      <c r="D56552" t="s">
        <v>139582</v>
      </c>
    </row>
    <row r="56553" spans="4:4" x14ac:dyDescent="0.25">
      <c r="D56553" t="s">
        <v>139583</v>
      </c>
    </row>
    <row r="56554" spans="4:4" x14ac:dyDescent="0.25">
      <c r="D56554" t="s">
        <v>139584</v>
      </c>
    </row>
    <row r="56555" spans="4:4" x14ac:dyDescent="0.25">
      <c r="D56555" t="s">
        <v>139585</v>
      </c>
    </row>
    <row r="56556" spans="4:4" x14ac:dyDescent="0.25">
      <c r="D56556" t="s">
        <v>139586</v>
      </c>
    </row>
    <row r="56557" spans="4:4" x14ac:dyDescent="0.25">
      <c r="D56557" t="s">
        <v>139587</v>
      </c>
    </row>
    <row r="56558" spans="4:4" x14ac:dyDescent="0.25">
      <c r="D56558" t="s">
        <v>139588</v>
      </c>
    </row>
    <row r="56559" spans="4:4" x14ac:dyDescent="0.25">
      <c r="D56559" t="s">
        <v>139589</v>
      </c>
    </row>
    <row r="56560" spans="4:4" x14ac:dyDescent="0.25">
      <c r="D56560" t="s">
        <v>139590</v>
      </c>
    </row>
    <row r="56561" spans="4:4" x14ac:dyDescent="0.25">
      <c r="D56561" t="s">
        <v>139591</v>
      </c>
    </row>
    <row r="56562" spans="4:4" x14ac:dyDescent="0.25">
      <c r="D56562" t="s">
        <v>139592</v>
      </c>
    </row>
    <row r="56563" spans="4:4" x14ac:dyDescent="0.25">
      <c r="D56563" t="s">
        <v>139593</v>
      </c>
    </row>
    <row r="56564" spans="4:4" x14ac:dyDescent="0.25">
      <c r="D56564" t="s">
        <v>139594</v>
      </c>
    </row>
    <row r="56565" spans="4:4" x14ac:dyDescent="0.25">
      <c r="D56565" t="s">
        <v>139595</v>
      </c>
    </row>
    <row r="56566" spans="4:4" x14ac:dyDescent="0.25">
      <c r="D56566" t="s">
        <v>139596</v>
      </c>
    </row>
    <row r="56567" spans="4:4" x14ac:dyDescent="0.25">
      <c r="D56567" t="s">
        <v>139597</v>
      </c>
    </row>
    <row r="56568" spans="4:4" x14ac:dyDescent="0.25">
      <c r="D56568" t="s">
        <v>139598</v>
      </c>
    </row>
    <row r="56569" spans="4:4" x14ac:dyDescent="0.25">
      <c r="D56569" t="s">
        <v>139599</v>
      </c>
    </row>
    <row r="56570" spans="4:4" x14ac:dyDescent="0.25">
      <c r="D56570" t="s">
        <v>139600</v>
      </c>
    </row>
    <row r="56571" spans="4:4" x14ac:dyDescent="0.25">
      <c r="D56571" t="s">
        <v>139601</v>
      </c>
    </row>
    <row r="56572" spans="4:4" x14ac:dyDescent="0.25">
      <c r="D56572" t="s">
        <v>139602</v>
      </c>
    </row>
    <row r="56573" spans="4:4" x14ac:dyDescent="0.25">
      <c r="D56573" t="s">
        <v>139603</v>
      </c>
    </row>
    <row r="56574" spans="4:4" x14ac:dyDescent="0.25">
      <c r="D56574" t="s">
        <v>139604</v>
      </c>
    </row>
    <row r="56575" spans="4:4" x14ac:dyDescent="0.25">
      <c r="D56575" t="s">
        <v>139605</v>
      </c>
    </row>
    <row r="56576" spans="4:4" x14ac:dyDescent="0.25">
      <c r="D56576" t="s">
        <v>139606</v>
      </c>
    </row>
    <row r="56577" spans="4:4" x14ac:dyDescent="0.25">
      <c r="D56577" t="s">
        <v>139607</v>
      </c>
    </row>
    <row r="56578" spans="4:4" x14ac:dyDescent="0.25">
      <c r="D56578" t="s">
        <v>139608</v>
      </c>
    </row>
    <row r="56579" spans="4:4" x14ac:dyDescent="0.25">
      <c r="D56579" t="s">
        <v>139609</v>
      </c>
    </row>
    <row r="56580" spans="4:4" x14ac:dyDescent="0.25">
      <c r="D56580" t="s">
        <v>139610</v>
      </c>
    </row>
    <row r="56581" spans="4:4" x14ac:dyDescent="0.25">
      <c r="D56581" t="s">
        <v>139611</v>
      </c>
    </row>
    <row r="56582" spans="4:4" x14ac:dyDescent="0.25">
      <c r="D56582" t="s">
        <v>139612</v>
      </c>
    </row>
    <row r="56583" spans="4:4" x14ac:dyDescent="0.25">
      <c r="D56583" t="s">
        <v>139613</v>
      </c>
    </row>
    <row r="56584" spans="4:4" x14ac:dyDescent="0.25">
      <c r="D56584" t="s">
        <v>139614</v>
      </c>
    </row>
    <row r="56585" spans="4:4" x14ac:dyDescent="0.25">
      <c r="D56585" t="s">
        <v>139615</v>
      </c>
    </row>
    <row r="56586" spans="4:4" x14ac:dyDescent="0.25">
      <c r="D56586" t="s">
        <v>139616</v>
      </c>
    </row>
    <row r="56587" spans="4:4" x14ac:dyDescent="0.25">
      <c r="D56587" t="s">
        <v>139617</v>
      </c>
    </row>
    <row r="56588" spans="4:4" x14ac:dyDescent="0.25">
      <c r="D56588" t="s">
        <v>139618</v>
      </c>
    </row>
    <row r="56589" spans="4:4" x14ac:dyDescent="0.25">
      <c r="D56589" t="s">
        <v>139619</v>
      </c>
    </row>
    <row r="56590" spans="4:4" x14ac:dyDescent="0.25">
      <c r="D56590" t="s">
        <v>139620</v>
      </c>
    </row>
    <row r="56591" spans="4:4" x14ac:dyDescent="0.25">
      <c r="D56591" t="s">
        <v>139621</v>
      </c>
    </row>
    <row r="56592" spans="4:4" x14ac:dyDescent="0.25">
      <c r="D56592" t="s">
        <v>139622</v>
      </c>
    </row>
    <row r="56593" spans="4:4" x14ac:dyDescent="0.25">
      <c r="D56593" t="s">
        <v>139623</v>
      </c>
    </row>
    <row r="56594" spans="4:4" x14ac:dyDescent="0.25">
      <c r="D56594" t="s">
        <v>139624</v>
      </c>
    </row>
    <row r="56595" spans="4:4" x14ac:dyDescent="0.25">
      <c r="D56595" t="s">
        <v>139625</v>
      </c>
    </row>
    <row r="56596" spans="4:4" x14ac:dyDescent="0.25">
      <c r="D56596" t="s">
        <v>139626</v>
      </c>
    </row>
    <row r="56597" spans="4:4" x14ac:dyDescent="0.25">
      <c r="D56597" t="s">
        <v>139627</v>
      </c>
    </row>
    <row r="56598" spans="4:4" x14ac:dyDescent="0.25">
      <c r="D56598" t="s">
        <v>139628</v>
      </c>
    </row>
    <row r="56599" spans="4:4" x14ac:dyDescent="0.25">
      <c r="D56599" t="s">
        <v>139629</v>
      </c>
    </row>
    <row r="56600" spans="4:4" x14ac:dyDescent="0.25">
      <c r="D56600" t="s">
        <v>139630</v>
      </c>
    </row>
    <row r="56601" spans="4:4" x14ac:dyDescent="0.25">
      <c r="D56601" t="s">
        <v>139631</v>
      </c>
    </row>
    <row r="56602" spans="4:4" x14ac:dyDescent="0.25">
      <c r="D56602" t="s">
        <v>139632</v>
      </c>
    </row>
    <row r="56603" spans="4:4" x14ac:dyDescent="0.25">
      <c r="D56603" t="s">
        <v>139633</v>
      </c>
    </row>
    <row r="56604" spans="4:4" x14ac:dyDescent="0.25">
      <c r="D56604" t="s">
        <v>139634</v>
      </c>
    </row>
    <row r="56605" spans="4:4" x14ac:dyDescent="0.25">
      <c r="D56605" t="s">
        <v>139635</v>
      </c>
    </row>
    <row r="56606" spans="4:4" x14ac:dyDescent="0.25">
      <c r="D56606" t="s">
        <v>139636</v>
      </c>
    </row>
    <row r="56607" spans="4:4" x14ac:dyDescent="0.25">
      <c r="D56607" t="s">
        <v>139637</v>
      </c>
    </row>
    <row r="56608" spans="4:4" x14ac:dyDescent="0.25">
      <c r="D56608" t="s">
        <v>139638</v>
      </c>
    </row>
    <row r="56609" spans="4:4" x14ac:dyDescent="0.25">
      <c r="D56609" t="s">
        <v>139639</v>
      </c>
    </row>
    <row r="56610" spans="4:4" x14ac:dyDescent="0.25">
      <c r="D56610" t="s">
        <v>139640</v>
      </c>
    </row>
    <row r="56611" spans="4:4" x14ac:dyDescent="0.25">
      <c r="D56611" t="s">
        <v>139641</v>
      </c>
    </row>
    <row r="56612" spans="4:4" x14ac:dyDescent="0.25">
      <c r="D56612" t="s">
        <v>139642</v>
      </c>
    </row>
    <row r="56613" spans="4:4" x14ac:dyDescent="0.25">
      <c r="D56613" t="s">
        <v>139643</v>
      </c>
    </row>
    <row r="56614" spans="4:4" x14ac:dyDescent="0.25">
      <c r="D56614" t="s">
        <v>139644</v>
      </c>
    </row>
    <row r="56615" spans="4:4" x14ac:dyDescent="0.25">
      <c r="D56615" t="s">
        <v>139645</v>
      </c>
    </row>
    <row r="56616" spans="4:4" x14ac:dyDescent="0.25">
      <c r="D56616" t="s">
        <v>139646</v>
      </c>
    </row>
    <row r="56617" spans="4:4" x14ac:dyDescent="0.25">
      <c r="D56617" t="s">
        <v>139647</v>
      </c>
    </row>
    <row r="56618" spans="4:4" x14ac:dyDescent="0.25">
      <c r="D56618" t="s">
        <v>139648</v>
      </c>
    </row>
    <row r="56619" spans="4:4" x14ac:dyDescent="0.25">
      <c r="D56619" t="s">
        <v>139649</v>
      </c>
    </row>
    <row r="56620" spans="4:4" x14ac:dyDescent="0.25">
      <c r="D56620" t="s">
        <v>139650</v>
      </c>
    </row>
    <row r="56621" spans="4:4" x14ac:dyDescent="0.25">
      <c r="D56621" t="s">
        <v>139651</v>
      </c>
    </row>
    <row r="56622" spans="4:4" x14ac:dyDescent="0.25">
      <c r="D56622" t="s">
        <v>139652</v>
      </c>
    </row>
    <row r="56623" spans="4:4" x14ac:dyDescent="0.25">
      <c r="D56623" t="s">
        <v>139653</v>
      </c>
    </row>
    <row r="56624" spans="4:4" x14ac:dyDescent="0.25">
      <c r="D56624" t="s">
        <v>139654</v>
      </c>
    </row>
    <row r="56625" spans="4:4" x14ac:dyDescent="0.25">
      <c r="D56625" t="s">
        <v>139655</v>
      </c>
    </row>
    <row r="56626" spans="4:4" x14ac:dyDescent="0.25">
      <c r="D56626" t="s">
        <v>139656</v>
      </c>
    </row>
    <row r="56627" spans="4:4" x14ac:dyDescent="0.25">
      <c r="D56627" t="s">
        <v>139657</v>
      </c>
    </row>
    <row r="56628" spans="4:4" x14ac:dyDescent="0.25">
      <c r="D56628" t="s">
        <v>139658</v>
      </c>
    </row>
    <row r="56629" spans="4:4" x14ac:dyDescent="0.25">
      <c r="D56629" t="s">
        <v>139659</v>
      </c>
    </row>
    <row r="56630" spans="4:4" x14ac:dyDescent="0.25">
      <c r="D56630" t="s">
        <v>139660</v>
      </c>
    </row>
    <row r="56631" spans="4:4" x14ac:dyDescent="0.25">
      <c r="D56631" t="s">
        <v>139661</v>
      </c>
    </row>
    <row r="56632" spans="4:4" x14ac:dyDescent="0.25">
      <c r="D56632" t="s">
        <v>139662</v>
      </c>
    </row>
    <row r="56633" spans="4:4" x14ac:dyDescent="0.25">
      <c r="D56633" t="s">
        <v>139663</v>
      </c>
    </row>
    <row r="56634" spans="4:4" x14ac:dyDescent="0.25">
      <c r="D56634" t="s">
        <v>139664</v>
      </c>
    </row>
    <row r="56635" spans="4:4" x14ac:dyDescent="0.25">
      <c r="D56635" t="s">
        <v>139665</v>
      </c>
    </row>
    <row r="56636" spans="4:4" x14ac:dyDescent="0.25">
      <c r="D56636" t="s">
        <v>139666</v>
      </c>
    </row>
    <row r="56637" spans="4:4" x14ac:dyDescent="0.25">
      <c r="D56637" t="s">
        <v>139667</v>
      </c>
    </row>
    <row r="56638" spans="4:4" x14ac:dyDescent="0.25">
      <c r="D56638" t="s">
        <v>139668</v>
      </c>
    </row>
    <row r="56639" spans="4:4" x14ac:dyDescent="0.25">
      <c r="D56639" t="s">
        <v>139669</v>
      </c>
    </row>
    <row r="56640" spans="4:4" x14ac:dyDescent="0.25">
      <c r="D56640" t="s">
        <v>139670</v>
      </c>
    </row>
    <row r="56641" spans="4:4" x14ac:dyDescent="0.25">
      <c r="D56641" t="s">
        <v>139671</v>
      </c>
    </row>
    <row r="56642" spans="4:4" x14ac:dyDescent="0.25">
      <c r="D56642" t="s">
        <v>139672</v>
      </c>
    </row>
    <row r="56643" spans="4:4" x14ac:dyDescent="0.25">
      <c r="D56643" t="s">
        <v>139673</v>
      </c>
    </row>
    <row r="56644" spans="4:4" x14ac:dyDescent="0.25">
      <c r="D56644" t="s">
        <v>139674</v>
      </c>
    </row>
    <row r="56645" spans="4:4" x14ac:dyDescent="0.25">
      <c r="D56645" t="s">
        <v>139675</v>
      </c>
    </row>
    <row r="56646" spans="4:4" x14ac:dyDescent="0.25">
      <c r="D56646" t="s">
        <v>29656</v>
      </c>
    </row>
    <row r="56647" spans="4:4" x14ac:dyDescent="0.25">
      <c r="D56647" t="s">
        <v>139676</v>
      </c>
    </row>
    <row r="56648" spans="4:4" x14ac:dyDescent="0.25">
      <c r="D56648" t="s">
        <v>139677</v>
      </c>
    </row>
    <row r="56649" spans="4:4" x14ac:dyDescent="0.25">
      <c r="D56649" t="s">
        <v>139678</v>
      </c>
    </row>
    <row r="56650" spans="4:4" x14ac:dyDescent="0.25">
      <c r="D56650" t="s">
        <v>139679</v>
      </c>
    </row>
    <row r="56651" spans="4:4" x14ac:dyDescent="0.25">
      <c r="D56651" t="s">
        <v>139680</v>
      </c>
    </row>
    <row r="56652" spans="4:4" x14ac:dyDescent="0.25">
      <c r="D56652" t="s">
        <v>139681</v>
      </c>
    </row>
    <row r="56653" spans="4:4" x14ac:dyDescent="0.25">
      <c r="D56653" t="s">
        <v>139682</v>
      </c>
    </row>
    <row r="56654" spans="4:4" x14ac:dyDescent="0.25">
      <c r="D56654" t="s">
        <v>139683</v>
      </c>
    </row>
    <row r="56655" spans="4:4" x14ac:dyDescent="0.25">
      <c r="D56655" t="s">
        <v>139684</v>
      </c>
    </row>
    <row r="56656" spans="4:4" x14ac:dyDescent="0.25">
      <c r="D56656" t="s">
        <v>139685</v>
      </c>
    </row>
    <row r="56657" spans="4:4" x14ac:dyDescent="0.25">
      <c r="D56657" t="s">
        <v>139686</v>
      </c>
    </row>
    <row r="56658" spans="4:4" x14ac:dyDescent="0.25">
      <c r="D56658" t="s">
        <v>139687</v>
      </c>
    </row>
    <row r="56659" spans="4:4" x14ac:dyDescent="0.25">
      <c r="D56659" t="s">
        <v>139688</v>
      </c>
    </row>
    <row r="56660" spans="4:4" x14ac:dyDescent="0.25">
      <c r="D56660" t="s">
        <v>139689</v>
      </c>
    </row>
    <row r="56661" spans="4:4" x14ac:dyDescent="0.25">
      <c r="D56661" t="s">
        <v>139690</v>
      </c>
    </row>
    <row r="56662" spans="4:4" x14ac:dyDescent="0.25">
      <c r="D56662" t="s">
        <v>139691</v>
      </c>
    </row>
    <row r="56663" spans="4:4" x14ac:dyDescent="0.25">
      <c r="D56663" t="s">
        <v>139692</v>
      </c>
    </row>
    <row r="56664" spans="4:4" x14ac:dyDescent="0.25">
      <c r="D56664" t="s">
        <v>139693</v>
      </c>
    </row>
    <row r="56665" spans="4:4" x14ac:dyDescent="0.25">
      <c r="D56665" t="s">
        <v>139694</v>
      </c>
    </row>
    <row r="56666" spans="4:4" x14ac:dyDescent="0.25">
      <c r="D56666" t="s">
        <v>139695</v>
      </c>
    </row>
    <row r="56667" spans="4:4" x14ac:dyDescent="0.25">
      <c r="D56667" t="s">
        <v>139696</v>
      </c>
    </row>
    <row r="56668" spans="4:4" x14ac:dyDescent="0.25">
      <c r="D56668" t="s">
        <v>139697</v>
      </c>
    </row>
    <row r="56669" spans="4:4" x14ac:dyDescent="0.25">
      <c r="D56669" t="s">
        <v>139698</v>
      </c>
    </row>
    <row r="56670" spans="4:4" x14ac:dyDescent="0.25">
      <c r="D56670" t="s">
        <v>139699</v>
      </c>
    </row>
    <row r="56671" spans="4:4" x14ac:dyDescent="0.25">
      <c r="D56671" t="s">
        <v>139700</v>
      </c>
    </row>
    <row r="56672" spans="4:4" x14ac:dyDescent="0.25">
      <c r="D56672" t="s">
        <v>139701</v>
      </c>
    </row>
    <row r="56673" spans="4:4" x14ac:dyDescent="0.25">
      <c r="D56673" t="s">
        <v>139702</v>
      </c>
    </row>
    <row r="56674" spans="4:4" x14ac:dyDescent="0.25">
      <c r="D56674" t="s">
        <v>139703</v>
      </c>
    </row>
    <row r="56675" spans="4:4" x14ac:dyDescent="0.25">
      <c r="D56675" t="s">
        <v>139704</v>
      </c>
    </row>
    <row r="56676" spans="4:4" x14ac:dyDescent="0.25">
      <c r="D56676" t="s">
        <v>139705</v>
      </c>
    </row>
    <row r="56677" spans="4:4" x14ac:dyDescent="0.25">
      <c r="D56677" t="s">
        <v>139706</v>
      </c>
    </row>
    <row r="56678" spans="4:4" x14ac:dyDescent="0.25">
      <c r="D56678" t="s">
        <v>139707</v>
      </c>
    </row>
    <row r="56679" spans="4:4" x14ac:dyDescent="0.25">
      <c r="D56679" t="s">
        <v>139708</v>
      </c>
    </row>
    <row r="56680" spans="4:4" x14ac:dyDescent="0.25">
      <c r="D56680" t="s">
        <v>139709</v>
      </c>
    </row>
    <row r="56681" spans="4:4" x14ac:dyDescent="0.25">
      <c r="D56681" t="s">
        <v>139710</v>
      </c>
    </row>
    <row r="56682" spans="4:4" x14ac:dyDescent="0.25">
      <c r="D56682" t="s">
        <v>139711</v>
      </c>
    </row>
    <row r="56683" spans="4:4" x14ac:dyDescent="0.25">
      <c r="D56683" t="s">
        <v>139712</v>
      </c>
    </row>
    <row r="56684" spans="4:4" x14ac:dyDescent="0.25">
      <c r="D56684" t="s">
        <v>139713</v>
      </c>
    </row>
    <row r="56685" spans="4:4" x14ac:dyDescent="0.25">
      <c r="D56685" t="s">
        <v>139714</v>
      </c>
    </row>
    <row r="56686" spans="4:4" x14ac:dyDescent="0.25">
      <c r="D56686" t="s">
        <v>139715</v>
      </c>
    </row>
    <row r="56687" spans="4:4" x14ac:dyDescent="0.25">
      <c r="D56687" t="s">
        <v>139716</v>
      </c>
    </row>
    <row r="56688" spans="4:4" x14ac:dyDescent="0.25">
      <c r="D56688" t="s">
        <v>139717</v>
      </c>
    </row>
    <row r="56689" spans="4:4" x14ac:dyDescent="0.25">
      <c r="D56689" t="s">
        <v>139718</v>
      </c>
    </row>
    <row r="56690" spans="4:4" x14ac:dyDescent="0.25">
      <c r="D56690" t="s">
        <v>139719</v>
      </c>
    </row>
    <row r="56691" spans="4:4" x14ac:dyDescent="0.25">
      <c r="D56691" t="s">
        <v>139720</v>
      </c>
    </row>
    <row r="56692" spans="4:4" x14ac:dyDescent="0.25">
      <c r="D56692" t="s">
        <v>139721</v>
      </c>
    </row>
    <row r="56693" spans="4:4" x14ac:dyDescent="0.25">
      <c r="D56693" t="s">
        <v>139722</v>
      </c>
    </row>
    <row r="56694" spans="4:4" x14ac:dyDescent="0.25">
      <c r="D56694" t="s">
        <v>139723</v>
      </c>
    </row>
    <row r="56695" spans="4:4" x14ac:dyDescent="0.25">
      <c r="D56695" t="s">
        <v>139724</v>
      </c>
    </row>
    <row r="56696" spans="4:4" x14ac:dyDescent="0.25">
      <c r="D56696" t="s">
        <v>139725</v>
      </c>
    </row>
    <row r="56697" spans="4:4" x14ac:dyDescent="0.25">
      <c r="D56697" t="s">
        <v>139726</v>
      </c>
    </row>
    <row r="56698" spans="4:4" x14ac:dyDescent="0.25">
      <c r="D56698" t="s">
        <v>139727</v>
      </c>
    </row>
    <row r="56699" spans="4:4" x14ac:dyDescent="0.25">
      <c r="D56699" t="s">
        <v>139728</v>
      </c>
    </row>
    <row r="56700" spans="4:4" x14ac:dyDescent="0.25">
      <c r="D56700" t="s">
        <v>139729</v>
      </c>
    </row>
    <row r="56701" spans="4:4" x14ac:dyDescent="0.25">
      <c r="D56701" t="s">
        <v>139730</v>
      </c>
    </row>
    <row r="56702" spans="4:4" x14ac:dyDescent="0.25">
      <c r="D56702" t="s">
        <v>139731</v>
      </c>
    </row>
    <row r="56703" spans="4:4" x14ac:dyDescent="0.25">
      <c r="D56703" t="s">
        <v>139732</v>
      </c>
    </row>
    <row r="56704" spans="4:4" x14ac:dyDescent="0.25">
      <c r="D56704" t="s">
        <v>139733</v>
      </c>
    </row>
    <row r="56705" spans="4:4" x14ac:dyDescent="0.25">
      <c r="D56705" t="s">
        <v>139734</v>
      </c>
    </row>
    <row r="56706" spans="4:4" x14ac:dyDescent="0.25">
      <c r="D56706" t="s">
        <v>139735</v>
      </c>
    </row>
    <row r="56707" spans="4:4" x14ac:dyDescent="0.25">
      <c r="D56707" t="s">
        <v>139736</v>
      </c>
    </row>
    <row r="56708" spans="4:4" x14ac:dyDescent="0.25">
      <c r="D56708" t="s">
        <v>139737</v>
      </c>
    </row>
    <row r="56709" spans="4:4" x14ac:dyDescent="0.25">
      <c r="D56709" t="s">
        <v>139738</v>
      </c>
    </row>
    <row r="56710" spans="4:4" x14ac:dyDescent="0.25">
      <c r="D56710" t="s">
        <v>139739</v>
      </c>
    </row>
    <row r="56711" spans="4:4" x14ac:dyDescent="0.25">
      <c r="D56711" t="s">
        <v>139740</v>
      </c>
    </row>
    <row r="56712" spans="4:4" x14ac:dyDescent="0.25">
      <c r="D56712" t="s">
        <v>139741</v>
      </c>
    </row>
    <row r="56713" spans="4:4" x14ac:dyDescent="0.25">
      <c r="D56713" t="s">
        <v>139742</v>
      </c>
    </row>
    <row r="56714" spans="4:4" x14ac:dyDescent="0.25">
      <c r="D56714" t="s">
        <v>139743</v>
      </c>
    </row>
    <row r="56715" spans="4:4" x14ac:dyDescent="0.25">
      <c r="D56715" t="s">
        <v>139744</v>
      </c>
    </row>
    <row r="56716" spans="4:4" x14ac:dyDescent="0.25">
      <c r="D56716" t="s">
        <v>139745</v>
      </c>
    </row>
    <row r="56717" spans="4:4" x14ac:dyDescent="0.25">
      <c r="D56717" t="s">
        <v>139746</v>
      </c>
    </row>
    <row r="56718" spans="4:4" x14ac:dyDescent="0.25">
      <c r="D56718" t="s">
        <v>139747</v>
      </c>
    </row>
    <row r="56719" spans="4:4" x14ac:dyDescent="0.25">
      <c r="D56719" t="s">
        <v>139748</v>
      </c>
    </row>
    <row r="56720" spans="4:4" x14ac:dyDescent="0.25">
      <c r="D56720" t="s">
        <v>139749</v>
      </c>
    </row>
    <row r="56721" spans="4:4" x14ac:dyDescent="0.25">
      <c r="D56721" t="s">
        <v>139750</v>
      </c>
    </row>
    <row r="56722" spans="4:4" x14ac:dyDescent="0.25">
      <c r="D56722" t="s">
        <v>139751</v>
      </c>
    </row>
    <row r="56723" spans="4:4" x14ac:dyDescent="0.25">
      <c r="D56723" t="s">
        <v>139752</v>
      </c>
    </row>
    <row r="56724" spans="4:4" x14ac:dyDescent="0.25">
      <c r="D56724" t="s">
        <v>139753</v>
      </c>
    </row>
    <row r="56725" spans="4:4" x14ac:dyDescent="0.25">
      <c r="D56725" t="s">
        <v>139754</v>
      </c>
    </row>
    <row r="56726" spans="4:4" x14ac:dyDescent="0.25">
      <c r="D56726" t="s">
        <v>139755</v>
      </c>
    </row>
    <row r="56727" spans="4:4" x14ac:dyDescent="0.25">
      <c r="D56727" t="s">
        <v>139756</v>
      </c>
    </row>
    <row r="56728" spans="4:4" x14ac:dyDescent="0.25">
      <c r="D56728" t="s">
        <v>139757</v>
      </c>
    </row>
    <row r="56729" spans="4:4" x14ac:dyDescent="0.25">
      <c r="D56729" t="s">
        <v>139758</v>
      </c>
    </row>
    <row r="56730" spans="4:4" x14ac:dyDescent="0.25">
      <c r="D56730" t="s">
        <v>139759</v>
      </c>
    </row>
    <row r="56731" spans="4:4" x14ac:dyDescent="0.25">
      <c r="D56731" t="s">
        <v>139760</v>
      </c>
    </row>
    <row r="56732" spans="4:4" x14ac:dyDescent="0.25">
      <c r="D56732" t="s">
        <v>139761</v>
      </c>
    </row>
    <row r="56733" spans="4:4" x14ac:dyDescent="0.25">
      <c r="D56733" t="s">
        <v>139762</v>
      </c>
    </row>
    <row r="56734" spans="4:4" x14ac:dyDescent="0.25">
      <c r="D56734" t="s">
        <v>139763</v>
      </c>
    </row>
    <row r="56735" spans="4:4" x14ac:dyDescent="0.25">
      <c r="D56735" t="s">
        <v>139764</v>
      </c>
    </row>
    <row r="56736" spans="4:4" x14ac:dyDescent="0.25">
      <c r="D56736" t="s">
        <v>139765</v>
      </c>
    </row>
    <row r="56737" spans="4:4" x14ac:dyDescent="0.25">
      <c r="D56737" t="s">
        <v>139766</v>
      </c>
    </row>
    <row r="56738" spans="4:4" x14ac:dyDescent="0.25">
      <c r="D56738" t="s">
        <v>139767</v>
      </c>
    </row>
    <row r="56739" spans="4:4" x14ac:dyDescent="0.25">
      <c r="D56739" t="s">
        <v>139768</v>
      </c>
    </row>
    <row r="56740" spans="4:4" x14ac:dyDescent="0.25">
      <c r="D56740" t="s">
        <v>139769</v>
      </c>
    </row>
    <row r="56741" spans="4:4" x14ac:dyDescent="0.25">
      <c r="D56741" t="s">
        <v>139770</v>
      </c>
    </row>
    <row r="56742" spans="4:4" x14ac:dyDescent="0.25">
      <c r="D56742" t="s">
        <v>139771</v>
      </c>
    </row>
    <row r="56743" spans="4:4" x14ac:dyDescent="0.25">
      <c r="D56743" t="s">
        <v>139772</v>
      </c>
    </row>
    <row r="56744" spans="4:4" x14ac:dyDescent="0.25">
      <c r="D56744" t="s">
        <v>139773</v>
      </c>
    </row>
    <row r="56745" spans="4:4" x14ac:dyDescent="0.25">
      <c r="D56745" t="s">
        <v>139774</v>
      </c>
    </row>
    <row r="56746" spans="4:4" x14ac:dyDescent="0.25">
      <c r="D56746" t="s">
        <v>139775</v>
      </c>
    </row>
    <row r="56747" spans="4:4" x14ac:dyDescent="0.25">
      <c r="D56747" t="s">
        <v>139776</v>
      </c>
    </row>
    <row r="56748" spans="4:4" x14ac:dyDescent="0.25">
      <c r="D56748" t="s">
        <v>139777</v>
      </c>
    </row>
    <row r="56749" spans="4:4" x14ac:dyDescent="0.25">
      <c r="D56749" t="s">
        <v>139778</v>
      </c>
    </row>
    <row r="56750" spans="4:4" x14ac:dyDescent="0.25">
      <c r="D56750" t="s">
        <v>139779</v>
      </c>
    </row>
    <row r="56751" spans="4:4" x14ac:dyDescent="0.25">
      <c r="D56751" t="s">
        <v>139780</v>
      </c>
    </row>
    <row r="56752" spans="4:4" x14ac:dyDescent="0.25">
      <c r="D56752" t="s">
        <v>69028</v>
      </c>
    </row>
    <row r="56753" spans="4:4" x14ac:dyDescent="0.25">
      <c r="D56753" t="s">
        <v>139781</v>
      </c>
    </row>
    <row r="56754" spans="4:4" x14ac:dyDescent="0.25">
      <c r="D56754" t="s">
        <v>139782</v>
      </c>
    </row>
    <row r="56755" spans="4:4" x14ac:dyDescent="0.25">
      <c r="D56755" t="s">
        <v>139783</v>
      </c>
    </row>
    <row r="56756" spans="4:4" x14ac:dyDescent="0.25">
      <c r="D56756" t="s">
        <v>139784</v>
      </c>
    </row>
    <row r="56757" spans="4:4" x14ac:dyDescent="0.25">
      <c r="D56757" t="s">
        <v>139785</v>
      </c>
    </row>
    <row r="56758" spans="4:4" x14ac:dyDescent="0.25">
      <c r="D56758" t="s">
        <v>69140</v>
      </c>
    </row>
    <row r="56759" spans="4:4" x14ac:dyDescent="0.25">
      <c r="D56759" t="s">
        <v>139786</v>
      </c>
    </row>
    <row r="56760" spans="4:4" x14ac:dyDescent="0.25">
      <c r="D56760" t="s">
        <v>139787</v>
      </c>
    </row>
    <row r="56761" spans="4:4" x14ac:dyDescent="0.25">
      <c r="D56761" t="s">
        <v>139788</v>
      </c>
    </row>
    <row r="56762" spans="4:4" x14ac:dyDescent="0.25">
      <c r="D56762" t="s">
        <v>139789</v>
      </c>
    </row>
    <row r="56763" spans="4:4" x14ac:dyDescent="0.25">
      <c r="D56763" t="s">
        <v>139790</v>
      </c>
    </row>
    <row r="56764" spans="4:4" x14ac:dyDescent="0.25">
      <c r="D56764" t="s">
        <v>139791</v>
      </c>
    </row>
    <row r="56765" spans="4:4" x14ac:dyDescent="0.25">
      <c r="D56765" t="s">
        <v>139792</v>
      </c>
    </row>
    <row r="56766" spans="4:4" x14ac:dyDescent="0.25">
      <c r="D56766" t="s">
        <v>139793</v>
      </c>
    </row>
    <row r="56767" spans="4:4" x14ac:dyDescent="0.25">
      <c r="D56767" t="s">
        <v>69148</v>
      </c>
    </row>
    <row r="56768" spans="4:4" x14ac:dyDescent="0.25">
      <c r="D56768" t="s">
        <v>139794</v>
      </c>
    </row>
    <row r="56769" spans="4:4" x14ac:dyDescent="0.25">
      <c r="D56769" t="s">
        <v>139795</v>
      </c>
    </row>
    <row r="56770" spans="4:4" x14ac:dyDescent="0.25">
      <c r="D56770" t="s">
        <v>139796</v>
      </c>
    </row>
    <row r="56771" spans="4:4" x14ac:dyDescent="0.25">
      <c r="D56771" t="s">
        <v>139797</v>
      </c>
    </row>
    <row r="56772" spans="4:4" x14ac:dyDescent="0.25">
      <c r="D56772" t="s">
        <v>139798</v>
      </c>
    </row>
    <row r="56773" spans="4:4" x14ac:dyDescent="0.25">
      <c r="D56773" t="s">
        <v>139799</v>
      </c>
    </row>
    <row r="56774" spans="4:4" x14ac:dyDescent="0.25">
      <c r="D56774" t="s">
        <v>139800</v>
      </c>
    </row>
    <row r="56775" spans="4:4" x14ac:dyDescent="0.25">
      <c r="D56775" t="s">
        <v>139801</v>
      </c>
    </row>
    <row r="56776" spans="4:4" x14ac:dyDescent="0.25">
      <c r="D56776" t="s">
        <v>139802</v>
      </c>
    </row>
    <row r="56777" spans="4:4" x14ac:dyDescent="0.25">
      <c r="D56777" t="s">
        <v>139803</v>
      </c>
    </row>
    <row r="56778" spans="4:4" x14ac:dyDescent="0.25">
      <c r="D56778" t="s">
        <v>139804</v>
      </c>
    </row>
    <row r="56779" spans="4:4" x14ac:dyDescent="0.25">
      <c r="D56779" t="s">
        <v>139805</v>
      </c>
    </row>
    <row r="56780" spans="4:4" x14ac:dyDescent="0.25">
      <c r="D56780" t="s">
        <v>139806</v>
      </c>
    </row>
    <row r="56781" spans="4:4" x14ac:dyDescent="0.25">
      <c r="D56781" t="s">
        <v>139807</v>
      </c>
    </row>
    <row r="56782" spans="4:4" x14ac:dyDescent="0.25">
      <c r="D56782" t="s">
        <v>139808</v>
      </c>
    </row>
    <row r="56783" spans="4:4" x14ac:dyDescent="0.25">
      <c r="D56783" t="s">
        <v>139809</v>
      </c>
    </row>
    <row r="56784" spans="4:4" x14ac:dyDescent="0.25">
      <c r="D56784" t="s">
        <v>139810</v>
      </c>
    </row>
    <row r="56785" spans="4:4" x14ac:dyDescent="0.25">
      <c r="D56785" t="s">
        <v>139811</v>
      </c>
    </row>
    <row r="56786" spans="4:4" x14ac:dyDescent="0.25">
      <c r="D56786" t="s">
        <v>139812</v>
      </c>
    </row>
    <row r="56787" spans="4:4" x14ac:dyDescent="0.25">
      <c r="D56787" t="s">
        <v>139813</v>
      </c>
    </row>
    <row r="56788" spans="4:4" x14ac:dyDescent="0.25">
      <c r="D56788" t="s">
        <v>139814</v>
      </c>
    </row>
    <row r="56789" spans="4:4" x14ac:dyDescent="0.25">
      <c r="D56789" t="s">
        <v>139815</v>
      </c>
    </row>
    <row r="56790" spans="4:4" x14ac:dyDescent="0.25">
      <c r="D56790" t="s">
        <v>139816</v>
      </c>
    </row>
    <row r="56791" spans="4:4" x14ac:dyDescent="0.25">
      <c r="D56791" t="s">
        <v>139817</v>
      </c>
    </row>
    <row r="56792" spans="4:4" x14ac:dyDescent="0.25">
      <c r="D56792" t="s">
        <v>139818</v>
      </c>
    </row>
    <row r="56793" spans="4:4" x14ac:dyDescent="0.25">
      <c r="D56793" t="s">
        <v>139819</v>
      </c>
    </row>
    <row r="56794" spans="4:4" x14ac:dyDescent="0.25">
      <c r="D56794" t="s">
        <v>139820</v>
      </c>
    </row>
    <row r="56795" spans="4:4" x14ac:dyDescent="0.25">
      <c r="D56795" t="s">
        <v>139821</v>
      </c>
    </row>
    <row r="56796" spans="4:4" x14ac:dyDescent="0.25">
      <c r="D56796" t="s">
        <v>52219</v>
      </c>
    </row>
    <row r="56797" spans="4:4" x14ac:dyDescent="0.25">
      <c r="D56797" t="s">
        <v>139822</v>
      </c>
    </row>
    <row r="56798" spans="4:4" x14ac:dyDescent="0.25">
      <c r="D56798" t="s">
        <v>139823</v>
      </c>
    </row>
    <row r="56799" spans="4:4" x14ac:dyDescent="0.25">
      <c r="D56799" t="s">
        <v>139824</v>
      </c>
    </row>
    <row r="56800" spans="4:4" x14ac:dyDescent="0.25">
      <c r="D56800" t="s">
        <v>139825</v>
      </c>
    </row>
    <row r="56801" spans="4:4" x14ac:dyDescent="0.25">
      <c r="D56801" t="s">
        <v>139826</v>
      </c>
    </row>
    <row r="56802" spans="4:4" x14ac:dyDescent="0.25">
      <c r="D56802" t="s">
        <v>139827</v>
      </c>
    </row>
    <row r="56803" spans="4:4" x14ac:dyDescent="0.25">
      <c r="D56803" t="s">
        <v>139828</v>
      </c>
    </row>
    <row r="56804" spans="4:4" x14ac:dyDescent="0.25">
      <c r="D56804" t="s">
        <v>139829</v>
      </c>
    </row>
    <row r="56805" spans="4:4" x14ac:dyDescent="0.25">
      <c r="D56805" t="s">
        <v>139830</v>
      </c>
    </row>
    <row r="56806" spans="4:4" x14ac:dyDescent="0.25">
      <c r="D56806" t="s">
        <v>139831</v>
      </c>
    </row>
    <row r="56807" spans="4:4" x14ac:dyDescent="0.25">
      <c r="D56807" t="s">
        <v>139832</v>
      </c>
    </row>
    <row r="56808" spans="4:4" x14ac:dyDescent="0.25">
      <c r="D56808" t="s">
        <v>139833</v>
      </c>
    </row>
    <row r="56809" spans="4:4" x14ac:dyDescent="0.25">
      <c r="D56809" t="s">
        <v>139834</v>
      </c>
    </row>
    <row r="56810" spans="4:4" x14ac:dyDescent="0.25">
      <c r="D56810" t="s">
        <v>139835</v>
      </c>
    </row>
    <row r="56811" spans="4:4" x14ac:dyDescent="0.25">
      <c r="D56811" t="s">
        <v>139836</v>
      </c>
    </row>
    <row r="56812" spans="4:4" x14ac:dyDescent="0.25">
      <c r="D56812" t="s">
        <v>139837</v>
      </c>
    </row>
    <row r="56813" spans="4:4" x14ac:dyDescent="0.25">
      <c r="D56813" t="s">
        <v>139838</v>
      </c>
    </row>
    <row r="56814" spans="4:4" x14ac:dyDescent="0.25">
      <c r="D56814" t="s">
        <v>139839</v>
      </c>
    </row>
    <row r="56815" spans="4:4" x14ac:dyDescent="0.25">
      <c r="D56815" t="s">
        <v>139840</v>
      </c>
    </row>
    <row r="56816" spans="4:4" x14ac:dyDescent="0.25">
      <c r="D56816" t="s">
        <v>139841</v>
      </c>
    </row>
    <row r="56817" spans="4:4" x14ac:dyDescent="0.25">
      <c r="D56817" t="s">
        <v>139842</v>
      </c>
    </row>
    <row r="56818" spans="4:4" x14ac:dyDescent="0.25">
      <c r="D56818" t="s">
        <v>139843</v>
      </c>
    </row>
    <row r="56819" spans="4:4" x14ac:dyDescent="0.25">
      <c r="D56819" t="s">
        <v>139844</v>
      </c>
    </row>
    <row r="56820" spans="4:4" x14ac:dyDescent="0.25">
      <c r="D56820" t="s">
        <v>139845</v>
      </c>
    </row>
    <row r="56821" spans="4:4" x14ac:dyDescent="0.25">
      <c r="D56821" t="s">
        <v>139846</v>
      </c>
    </row>
    <row r="56822" spans="4:4" x14ac:dyDescent="0.25">
      <c r="D56822" t="s">
        <v>139847</v>
      </c>
    </row>
    <row r="56823" spans="4:4" x14ac:dyDescent="0.25">
      <c r="D56823" t="s">
        <v>139848</v>
      </c>
    </row>
    <row r="56824" spans="4:4" x14ac:dyDescent="0.25">
      <c r="D56824" t="s">
        <v>139849</v>
      </c>
    </row>
    <row r="56825" spans="4:4" x14ac:dyDescent="0.25">
      <c r="D56825" t="s">
        <v>139850</v>
      </c>
    </row>
    <row r="56826" spans="4:4" x14ac:dyDescent="0.25">
      <c r="D56826" t="s">
        <v>139851</v>
      </c>
    </row>
    <row r="56827" spans="4:4" x14ac:dyDescent="0.25">
      <c r="D56827" t="s">
        <v>139852</v>
      </c>
    </row>
    <row r="56828" spans="4:4" x14ac:dyDescent="0.25">
      <c r="D56828" t="s">
        <v>139853</v>
      </c>
    </row>
    <row r="56829" spans="4:4" x14ac:dyDescent="0.25">
      <c r="D56829" t="s">
        <v>69205</v>
      </c>
    </row>
    <row r="56830" spans="4:4" x14ac:dyDescent="0.25">
      <c r="D56830" t="s">
        <v>139854</v>
      </c>
    </row>
    <row r="56831" spans="4:4" x14ac:dyDescent="0.25">
      <c r="D56831" t="s">
        <v>139855</v>
      </c>
    </row>
    <row r="56832" spans="4:4" x14ac:dyDescent="0.25">
      <c r="D56832" t="s">
        <v>139856</v>
      </c>
    </row>
    <row r="56833" spans="4:4" x14ac:dyDescent="0.25">
      <c r="D56833" t="s">
        <v>139857</v>
      </c>
    </row>
    <row r="56834" spans="4:4" x14ac:dyDescent="0.25">
      <c r="D56834" t="s">
        <v>139858</v>
      </c>
    </row>
    <row r="56835" spans="4:4" x14ac:dyDescent="0.25">
      <c r="D56835" t="s">
        <v>139859</v>
      </c>
    </row>
    <row r="56836" spans="4:4" x14ac:dyDescent="0.25">
      <c r="D56836" t="s">
        <v>139860</v>
      </c>
    </row>
    <row r="56837" spans="4:4" x14ac:dyDescent="0.25">
      <c r="D56837" t="s">
        <v>139861</v>
      </c>
    </row>
    <row r="56838" spans="4:4" x14ac:dyDescent="0.25">
      <c r="D56838" t="s">
        <v>139862</v>
      </c>
    </row>
    <row r="56839" spans="4:4" x14ac:dyDescent="0.25">
      <c r="D56839" t="s">
        <v>139863</v>
      </c>
    </row>
    <row r="56840" spans="4:4" x14ac:dyDescent="0.25">
      <c r="D56840" t="s">
        <v>139864</v>
      </c>
    </row>
    <row r="56841" spans="4:4" x14ac:dyDescent="0.25">
      <c r="D56841" t="s">
        <v>139865</v>
      </c>
    </row>
    <row r="56842" spans="4:4" x14ac:dyDescent="0.25">
      <c r="D56842" t="s">
        <v>139866</v>
      </c>
    </row>
    <row r="56843" spans="4:4" x14ac:dyDescent="0.25">
      <c r="D56843" t="s">
        <v>139867</v>
      </c>
    </row>
    <row r="56844" spans="4:4" x14ac:dyDescent="0.25">
      <c r="D56844" t="s">
        <v>139868</v>
      </c>
    </row>
    <row r="56845" spans="4:4" x14ac:dyDescent="0.25">
      <c r="D56845" t="s">
        <v>139869</v>
      </c>
    </row>
    <row r="56846" spans="4:4" x14ac:dyDescent="0.25">
      <c r="D56846" t="s">
        <v>139870</v>
      </c>
    </row>
    <row r="56847" spans="4:4" x14ac:dyDescent="0.25">
      <c r="D56847" t="s">
        <v>139871</v>
      </c>
    </row>
    <row r="56848" spans="4:4" x14ac:dyDescent="0.25">
      <c r="D56848" t="s">
        <v>139872</v>
      </c>
    </row>
    <row r="56849" spans="4:4" x14ac:dyDescent="0.25">
      <c r="D56849" t="s">
        <v>139873</v>
      </c>
    </row>
    <row r="56850" spans="4:4" x14ac:dyDescent="0.25">
      <c r="D56850" t="s">
        <v>139874</v>
      </c>
    </row>
    <row r="56851" spans="4:4" x14ac:dyDescent="0.25">
      <c r="D56851" t="s">
        <v>139875</v>
      </c>
    </row>
    <row r="56852" spans="4:4" x14ac:dyDescent="0.25">
      <c r="D56852" t="s">
        <v>139876</v>
      </c>
    </row>
    <row r="56853" spans="4:4" x14ac:dyDescent="0.25">
      <c r="D56853" t="s">
        <v>139877</v>
      </c>
    </row>
    <row r="56854" spans="4:4" x14ac:dyDescent="0.25">
      <c r="D56854" t="s">
        <v>139878</v>
      </c>
    </row>
    <row r="56855" spans="4:4" x14ac:dyDescent="0.25">
      <c r="D56855" t="s">
        <v>139879</v>
      </c>
    </row>
    <row r="56856" spans="4:4" x14ac:dyDescent="0.25">
      <c r="D56856" t="s">
        <v>139880</v>
      </c>
    </row>
    <row r="56857" spans="4:4" x14ac:dyDescent="0.25">
      <c r="D56857" t="s">
        <v>139881</v>
      </c>
    </row>
    <row r="56858" spans="4:4" x14ac:dyDescent="0.25">
      <c r="D56858" t="s">
        <v>139882</v>
      </c>
    </row>
    <row r="56859" spans="4:4" x14ac:dyDescent="0.25">
      <c r="D56859" t="s">
        <v>139883</v>
      </c>
    </row>
    <row r="56860" spans="4:4" x14ac:dyDescent="0.25">
      <c r="D56860" t="s">
        <v>139884</v>
      </c>
    </row>
    <row r="56861" spans="4:4" x14ac:dyDescent="0.25">
      <c r="D56861" t="s">
        <v>139885</v>
      </c>
    </row>
    <row r="56862" spans="4:4" x14ac:dyDescent="0.25">
      <c r="D56862" t="s">
        <v>139886</v>
      </c>
    </row>
    <row r="56863" spans="4:4" x14ac:dyDescent="0.25">
      <c r="D56863" t="s">
        <v>139887</v>
      </c>
    </row>
    <row r="56864" spans="4:4" x14ac:dyDescent="0.25">
      <c r="D56864" t="s">
        <v>139888</v>
      </c>
    </row>
    <row r="56865" spans="4:4" x14ac:dyDescent="0.25">
      <c r="D56865" t="s">
        <v>139889</v>
      </c>
    </row>
    <row r="56866" spans="4:4" x14ac:dyDescent="0.25">
      <c r="D56866" t="s">
        <v>139890</v>
      </c>
    </row>
    <row r="56867" spans="4:4" x14ac:dyDescent="0.25">
      <c r="D56867" t="s">
        <v>139891</v>
      </c>
    </row>
    <row r="56868" spans="4:4" x14ac:dyDescent="0.25">
      <c r="D56868" t="s">
        <v>139892</v>
      </c>
    </row>
    <row r="56869" spans="4:4" x14ac:dyDescent="0.25">
      <c r="D56869" t="s">
        <v>139893</v>
      </c>
    </row>
    <row r="56870" spans="4:4" x14ac:dyDescent="0.25">
      <c r="D56870" t="s">
        <v>139894</v>
      </c>
    </row>
    <row r="56871" spans="4:4" x14ac:dyDescent="0.25">
      <c r="D56871" t="s">
        <v>139895</v>
      </c>
    </row>
    <row r="56872" spans="4:4" x14ac:dyDescent="0.25">
      <c r="D56872" t="s">
        <v>139896</v>
      </c>
    </row>
    <row r="56873" spans="4:4" x14ac:dyDescent="0.25">
      <c r="D56873" t="s">
        <v>139897</v>
      </c>
    </row>
    <row r="56874" spans="4:4" x14ac:dyDescent="0.25">
      <c r="D56874" t="s">
        <v>69224</v>
      </c>
    </row>
    <row r="56875" spans="4:4" x14ac:dyDescent="0.25">
      <c r="D56875" t="s">
        <v>139898</v>
      </c>
    </row>
    <row r="56876" spans="4:4" x14ac:dyDescent="0.25">
      <c r="D56876" t="s">
        <v>139899</v>
      </c>
    </row>
    <row r="56877" spans="4:4" x14ac:dyDescent="0.25">
      <c r="D56877" t="s">
        <v>139900</v>
      </c>
    </row>
    <row r="56878" spans="4:4" x14ac:dyDescent="0.25">
      <c r="D56878" t="s">
        <v>139901</v>
      </c>
    </row>
    <row r="56879" spans="4:4" x14ac:dyDescent="0.25">
      <c r="D56879" t="s">
        <v>139902</v>
      </c>
    </row>
    <row r="56880" spans="4:4" x14ac:dyDescent="0.25">
      <c r="D56880" t="s">
        <v>139903</v>
      </c>
    </row>
    <row r="56881" spans="4:4" x14ac:dyDescent="0.25">
      <c r="D56881" t="s">
        <v>139904</v>
      </c>
    </row>
    <row r="56882" spans="4:4" x14ac:dyDescent="0.25">
      <c r="D56882" t="s">
        <v>139905</v>
      </c>
    </row>
    <row r="56883" spans="4:4" x14ac:dyDescent="0.25">
      <c r="D56883" t="s">
        <v>69233</v>
      </c>
    </row>
    <row r="56884" spans="4:4" x14ac:dyDescent="0.25">
      <c r="D56884" t="s">
        <v>69237</v>
      </c>
    </row>
    <row r="56885" spans="4:4" x14ac:dyDescent="0.25">
      <c r="D56885" t="s">
        <v>139906</v>
      </c>
    </row>
    <row r="56886" spans="4:4" x14ac:dyDescent="0.25">
      <c r="D56886" t="s">
        <v>139907</v>
      </c>
    </row>
    <row r="56887" spans="4:4" x14ac:dyDescent="0.25">
      <c r="D56887" t="s">
        <v>139908</v>
      </c>
    </row>
    <row r="56888" spans="4:4" x14ac:dyDescent="0.25">
      <c r="D56888" t="s">
        <v>139909</v>
      </c>
    </row>
    <row r="56889" spans="4:4" x14ac:dyDescent="0.25">
      <c r="D56889" t="s">
        <v>139910</v>
      </c>
    </row>
    <row r="56890" spans="4:4" x14ac:dyDescent="0.25">
      <c r="D56890" t="s">
        <v>139911</v>
      </c>
    </row>
    <row r="56891" spans="4:4" x14ac:dyDescent="0.25">
      <c r="D56891" t="s">
        <v>139912</v>
      </c>
    </row>
    <row r="56892" spans="4:4" x14ac:dyDescent="0.25">
      <c r="D56892" t="s">
        <v>139913</v>
      </c>
    </row>
    <row r="56893" spans="4:4" x14ac:dyDescent="0.25">
      <c r="D56893" t="s">
        <v>139914</v>
      </c>
    </row>
    <row r="56894" spans="4:4" x14ac:dyDescent="0.25">
      <c r="D56894" t="s">
        <v>139915</v>
      </c>
    </row>
    <row r="56895" spans="4:4" x14ac:dyDescent="0.25">
      <c r="D56895" t="s">
        <v>139916</v>
      </c>
    </row>
    <row r="56896" spans="4:4" x14ac:dyDescent="0.25">
      <c r="D56896" t="s">
        <v>139917</v>
      </c>
    </row>
    <row r="56897" spans="4:4" x14ac:dyDescent="0.25">
      <c r="D56897" t="s">
        <v>139918</v>
      </c>
    </row>
    <row r="56898" spans="4:4" x14ac:dyDescent="0.25">
      <c r="D56898" t="s">
        <v>139919</v>
      </c>
    </row>
    <row r="56899" spans="4:4" x14ac:dyDescent="0.25">
      <c r="D56899" t="s">
        <v>139920</v>
      </c>
    </row>
    <row r="56900" spans="4:4" x14ac:dyDescent="0.25">
      <c r="D56900" t="s">
        <v>139921</v>
      </c>
    </row>
    <row r="56901" spans="4:4" x14ac:dyDescent="0.25">
      <c r="D56901" t="s">
        <v>139922</v>
      </c>
    </row>
    <row r="56902" spans="4:4" x14ac:dyDescent="0.25">
      <c r="D56902" t="s">
        <v>139923</v>
      </c>
    </row>
    <row r="56903" spans="4:4" x14ac:dyDescent="0.25">
      <c r="D56903" t="s">
        <v>139924</v>
      </c>
    </row>
    <row r="56904" spans="4:4" x14ac:dyDescent="0.25">
      <c r="D56904" t="s">
        <v>139925</v>
      </c>
    </row>
    <row r="56905" spans="4:4" x14ac:dyDescent="0.25">
      <c r="D56905" t="s">
        <v>139926</v>
      </c>
    </row>
    <row r="56906" spans="4:4" x14ac:dyDescent="0.25">
      <c r="D56906" t="s">
        <v>139927</v>
      </c>
    </row>
    <row r="56907" spans="4:4" x14ac:dyDescent="0.25">
      <c r="D56907" t="s">
        <v>139928</v>
      </c>
    </row>
    <row r="56908" spans="4:4" x14ac:dyDescent="0.25">
      <c r="D56908" t="s">
        <v>139929</v>
      </c>
    </row>
    <row r="56909" spans="4:4" x14ac:dyDescent="0.25">
      <c r="D56909" t="s">
        <v>139930</v>
      </c>
    </row>
    <row r="56910" spans="4:4" x14ac:dyDescent="0.25">
      <c r="D56910" t="s">
        <v>139931</v>
      </c>
    </row>
    <row r="56911" spans="4:4" x14ac:dyDescent="0.25">
      <c r="D56911" t="s">
        <v>139932</v>
      </c>
    </row>
    <row r="56912" spans="4:4" x14ac:dyDescent="0.25">
      <c r="D56912" t="s">
        <v>139933</v>
      </c>
    </row>
    <row r="56913" spans="4:4" x14ac:dyDescent="0.25">
      <c r="D56913" t="s">
        <v>139934</v>
      </c>
    </row>
    <row r="56914" spans="4:4" x14ac:dyDescent="0.25">
      <c r="D56914" t="s">
        <v>139935</v>
      </c>
    </row>
    <row r="56915" spans="4:4" x14ac:dyDescent="0.25">
      <c r="D56915" t="s">
        <v>139936</v>
      </c>
    </row>
    <row r="56916" spans="4:4" x14ac:dyDescent="0.25">
      <c r="D56916" t="s">
        <v>139937</v>
      </c>
    </row>
    <row r="56917" spans="4:4" x14ac:dyDescent="0.25">
      <c r="D56917" t="s">
        <v>139938</v>
      </c>
    </row>
    <row r="56918" spans="4:4" x14ac:dyDescent="0.25">
      <c r="D56918" t="s">
        <v>139939</v>
      </c>
    </row>
    <row r="56919" spans="4:4" x14ac:dyDescent="0.25">
      <c r="D56919" t="s">
        <v>139940</v>
      </c>
    </row>
    <row r="56920" spans="4:4" x14ac:dyDescent="0.25">
      <c r="D56920" t="s">
        <v>139941</v>
      </c>
    </row>
    <row r="56921" spans="4:4" x14ac:dyDescent="0.25">
      <c r="D56921" t="s">
        <v>139942</v>
      </c>
    </row>
    <row r="56922" spans="4:4" x14ac:dyDescent="0.25">
      <c r="D56922" t="s">
        <v>139943</v>
      </c>
    </row>
    <row r="56923" spans="4:4" x14ac:dyDescent="0.25">
      <c r="D56923" t="s">
        <v>139944</v>
      </c>
    </row>
    <row r="56924" spans="4:4" x14ac:dyDescent="0.25">
      <c r="D56924" t="s">
        <v>139945</v>
      </c>
    </row>
    <row r="56925" spans="4:4" x14ac:dyDescent="0.25">
      <c r="D56925" t="s">
        <v>139946</v>
      </c>
    </row>
    <row r="56926" spans="4:4" x14ac:dyDescent="0.25">
      <c r="D56926" t="s">
        <v>139947</v>
      </c>
    </row>
    <row r="56927" spans="4:4" x14ac:dyDescent="0.25">
      <c r="D56927" t="s">
        <v>139948</v>
      </c>
    </row>
    <row r="56928" spans="4:4" x14ac:dyDescent="0.25">
      <c r="D56928" t="s">
        <v>139949</v>
      </c>
    </row>
    <row r="56929" spans="4:4" x14ac:dyDescent="0.25">
      <c r="D56929" t="s">
        <v>139950</v>
      </c>
    </row>
    <row r="56930" spans="4:4" x14ac:dyDescent="0.25">
      <c r="D56930" t="s">
        <v>139951</v>
      </c>
    </row>
    <row r="56931" spans="4:4" x14ac:dyDescent="0.25">
      <c r="D56931" t="s">
        <v>139952</v>
      </c>
    </row>
    <row r="56932" spans="4:4" x14ac:dyDescent="0.25">
      <c r="D56932" t="s">
        <v>139953</v>
      </c>
    </row>
    <row r="56933" spans="4:4" x14ac:dyDescent="0.25">
      <c r="D56933" t="s">
        <v>139954</v>
      </c>
    </row>
    <row r="56934" spans="4:4" x14ac:dyDescent="0.25">
      <c r="D56934" t="s">
        <v>139955</v>
      </c>
    </row>
    <row r="56935" spans="4:4" x14ac:dyDescent="0.25">
      <c r="D56935" t="s">
        <v>139956</v>
      </c>
    </row>
    <row r="56936" spans="4:4" x14ac:dyDescent="0.25">
      <c r="D56936" t="s">
        <v>139957</v>
      </c>
    </row>
    <row r="56937" spans="4:4" x14ac:dyDescent="0.25">
      <c r="D56937" t="s">
        <v>139958</v>
      </c>
    </row>
    <row r="56938" spans="4:4" x14ac:dyDescent="0.25">
      <c r="D56938" t="s">
        <v>139959</v>
      </c>
    </row>
    <row r="56939" spans="4:4" x14ac:dyDescent="0.25">
      <c r="D56939" t="s">
        <v>139960</v>
      </c>
    </row>
    <row r="56940" spans="4:4" x14ac:dyDescent="0.25">
      <c r="D56940" t="s">
        <v>139961</v>
      </c>
    </row>
    <row r="56941" spans="4:4" x14ac:dyDescent="0.25">
      <c r="D56941" t="s">
        <v>139962</v>
      </c>
    </row>
    <row r="56942" spans="4:4" x14ac:dyDescent="0.25">
      <c r="D56942" t="s">
        <v>139963</v>
      </c>
    </row>
    <row r="56943" spans="4:4" x14ac:dyDescent="0.25">
      <c r="D56943" t="s">
        <v>139964</v>
      </c>
    </row>
    <row r="56944" spans="4:4" x14ac:dyDescent="0.25">
      <c r="D56944" t="s">
        <v>139965</v>
      </c>
    </row>
    <row r="56945" spans="4:4" x14ac:dyDescent="0.25">
      <c r="D56945" t="s">
        <v>139966</v>
      </c>
    </row>
    <row r="56946" spans="4:4" x14ac:dyDescent="0.25">
      <c r="D56946" t="s">
        <v>139967</v>
      </c>
    </row>
    <row r="56947" spans="4:4" x14ac:dyDescent="0.25">
      <c r="D56947" t="s">
        <v>139968</v>
      </c>
    </row>
    <row r="56948" spans="4:4" x14ac:dyDescent="0.25">
      <c r="D56948" t="s">
        <v>139969</v>
      </c>
    </row>
    <row r="56949" spans="4:4" x14ac:dyDescent="0.25">
      <c r="D56949" t="s">
        <v>139970</v>
      </c>
    </row>
    <row r="56950" spans="4:4" x14ac:dyDescent="0.25">
      <c r="D56950" t="s">
        <v>139971</v>
      </c>
    </row>
    <row r="56951" spans="4:4" x14ac:dyDescent="0.25">
      <c r="D56951" t="s">
        <v>139972</v>
      </c>
    </row>
    <row r="56952" spans="4:4" x14ac:dyDescent="0.25">
      <c r="D56952" t="s">
        <v>139973</v>
      </c>
    </row>
    <row r="56953" spans="4:4" x14ac:dyDescent="0.25">
      <c r="D56953" t="s">
        <v>139974</v>
      </c>
    </row>
    <row r="56954" spans="4:4" x14ac:dyDescent="0.25">
      <c r="D56954" t="s">
        <v>139975</v>
      </c>
    </row>
    <row r="56955" spans="4:4" x14ac:dyDescent="0.25">
      <c r="D56955" t="s">
        <v>139976</v>
      </c>
    </row>
    <row r="56956" spans="4:4" x14ac:dyDescent="0.25">
      <c r="D56956" t="s">
        <v>139977</v>
      </c>
    </row>
    <row r="56957" spans="4:4" x14ac:dyDescent="0.25">
      <c r="D56957" t="s">
        <v>139978</v>
      </c>
    </row>
    <row r="56958" spans="4:4" x14ac:dyDescent="0.25">
      <c r="D56958" t="s">
        <v>139979</v>
      </c>
    </row>
    <row r="56959" spans="4:4" x14ac:dyDescent="0.25">
      <c r="D56959" t="s">
        <v>139980</v>
      </c>
    </row>
    <row r="56960" spans="4:4" x14ac:dyDescent="0.25">
      <c r="D56960" t="s">
        <v>69332</v>
      </c>
    </row>
    <row r="56961" spans="4:4" x14ac:dyDescent="0.25">
      <c r="D56961" t="s">
        <v>139981</v>
      </c>
    </row>
    <row r="56962" spans="4:4" x14ac:dyDescent="0.25">
      <c r="D56962" t="s">
        <v>139982</v>
      </c>
    </row>
    <row r="56963" spans="4:4" x14ac:dyDescent="0.25">
      <c r="D56963" t="s">
        <v>139983</v>
      </c>
    </row>
    <row r="56964" spans="4:4" x14ac:dyDescent="0.25">
      <c r="D56964" t="s">
        <v>139984</v>
      </c>
    </row>
    <row r="56965" spans="4:4" x14ac:dyDescent="0.25">
      <c r="D56965" t="s">
        <v>139985</v>
      </c>
    </row>
    <row r="56966" spans="4:4" x14ac:dyDescent="0.25">
      <c r="D56966" t="s">
        <v>139986</v>
      </c>
    </row>
    <row r="56967" spans="4:4" x14ac:dyDescent="0.25">
      <c r="D56967" t="s">
        <v>139987</v>
      </c>
    </row>
    <row r="56968" spans="4:4" x14ac:dyDescent="0.25">
      <c r="D56968" t="s">
        <v>139988</v>
      </c>
    </row>
    <row r="56969" spans="4:4" x14ac:dyDescent="0.25">
      <c r="D56969" t="s">
        <v>139989</v>
      </c>
    </row>
    <row r="56970" spans="4:4" x14ac:dyDescent="0.25">
      <c r="D56970" t="s">
        <v>139990</v>
      </c>
    </row>
    <row r="56971" spans="4:4" x14ac:dyDescent="0.25">
      <c r="D56971" t="s">
        <v>139991</v>
      </c>
    </row>
    <row r="56972" spans="4:4" x14ac:dyDescent="0.25">
      <c r="D56972" t="s">
        <v>139992</v>
      </c>
    </row>
    <row r="56973" spans="4:4" x14ac:dyDescent="0.25">
      <c r="D56973" t="s">
        <v>139993</v>
      </c>
    </row>
    <row r="56974" spans="4:4" x14ac:dyDescent="0.25">
      <c r="D56974" t="s">
        <v>139994</v>
      </c>
    </row>
    <row r="56975" spans="4:4" x14ac:dyDescent="0.25">
      <c r="D56975" t="s">
        <v>139995</v>
      </c>
    </row>
    <row r="56976" spans="4:4" x14ac:dyDescent="0.25">
      <c r="D56976" t="s">
        <v>139996</v>
      </c>
    </row>
    <row r="56977" spans="4:4" x14ac:dyDescent="0.25">
      <c r="D56977" t="s">
        <v>139997</v>
      </c>
    </row>
    <row r="56978" spans="4:4" x14ac:dyDescent="0.25">
      <c r="D56978" t="s">
        <v>139998</v>
      </c>
    </row>
    <row r="56979" spans="4:4" x14ac:dyDescent="0.25">
      <c r="D56979" t="s">
        <v>139999</v>
      </c>
    </row>
    <row r="56980" spans="4:4" x14ac:dyDescent="0.25">
      <c r="D56980" t="s">
        <v>140000</v>
      </c>
    </row>
    <row r="56981" spans="4:4" x14ac:dyDescent="0.25">
      <c r="D56981" t="s">
        <v>140001</v>
      </c>
    </row>
    <row r="56982" spans="4:4" x14ac:dyDescent="0.25">
      <c r="D56982" t="s">
        <v>140002</v>
      </c>
    </row>
    <row r="56983" spans="4:4" x14ac:dyDescent="0.25">
      <c r="D56983" t="s">
        <v>140003</v>
      </c>
    </row>
    <row r="56984" spans="4:4" x14ac:dyDescent="0.25">
      <c r="D56984" t="s">
        <v>140004</v>
      </c>
    </row>
    <row r="56985" spans="4:4" x14ac:dyDescent="0.25">
      <c r="D56985" t="s">
        <v>140005</v>
      </c>
    </row>
    <row r="56986" spans="4:4" x14ac:dyDescent="0.25">
      <c r="D56986" t="s">
        <v>140006</v>
      </c>
    </row>
    <row r="56987" spans="4:4" x14ac:dyDescent="0.25">
      <c r="D56987" t="s">
        <v>140007</v>
      </c>
    </row>
    <row r="56988" spans="4:4" x14ac:dyDescent="0.25">
      <c r="D56988" t="s">
        <v>140008</v>
      </c>
    </row>
    <row r="56989" spans="4:4" x14ac:dyDescent="0.25">
      <c r="D56989" t="s">
        <v>140009</v>
      </c>
    </row>
    <row r="56990" spans="4:4" x14ac:dyDescent="0.25">
      <c r="D56990" t="s">
        <v>140010</v>
      </c>
    </row>
    <row r="56991" spans="4:4" x14ac:dyDescent="0.25">
      <c r="D56991" t="s">
        <v>140011</v>
      </c>
    </row>
    <row r="56992" spans="4:4" x14ac:dyDescent="0.25">
      <c r="D56992" t="s">
        <v>140012</v>
      </c>
    </row>
    <row r="56993" spans="4:4" x14ac:dyDescent="0.25">
      <c r="D56993" t="s">
        <v>140013</v>
      </c>
    </row>
    <row r="56994" spans="4:4" x14ac:dyDescent="0.25">
      <c r="D56994" t="s">
        <v>140014</v>
      </c>
    </row>
    <row r="56995" spans="4:4" x14ac:dyDescent="0.25">
      <c r="D56995" t="s">
        <v>140015</v>
      </c>
    </row>
    <row r="56996" spans="4:4" x14ac:dyDescent="0.25">
      <c r="D56996" t="s">
        <v>140016</v>
      </c>
    </row>
    <row r="56997" spans="4:4" x14ac:dyDescent="0.25">
      <c r="D56997" t="s">
        <v>140017</v>
      </c>
    </row>
    <row r="56998" spans="4:4" x14ac:dyDescent="0.25">
      <c r="D56998" t="s">
        <v>140018</v>
      </c>
    </row>
    <row r="56999" spans="4:4" x14ac:dyDescent="0.25">
      <c r="D56999" t="s">
        <v>140019</v>
      </c>
    </row>
    <row r="57000" spans="4:4" x14ac:dyDescent="0.25">
      <c r="D57000" t="s">
        <v>140020</v>
      </c>
    </row>
    <row r="57001" spans="4:4" x14ac:dyDescent="0.25">
      <c r="D57001" t="s">
        <v>140021</v>
      </c>
    </row>
    <row r="57002" spans="4:4" x14ac:dyDescent="0.25">
      <c r="D57002" t="s">
        <v>140022</v>
      </c>
    </row>
    <row r="57003" spans="4:4" x14ac:dyDescent="0.25">
      <c r="D57003" t="s">
        <v>140023</v>
      </c>
    </row>
    <row r="57004" spans="4:4" x14ac:dyDescent="0.25">
      <c r="D57004" t="s">
        <v>140024</v>
      </c>
    </row>
    <row r="57005" spans="4:4" x14ac:dyDescent="0.25">
      <c r="D57005" t="s">
        <v>140025</v>
      </c>
    </row>
    <row r="57006" spans="4:4" x14ac:dyDescent="0.25">
      <c r="D57006" t="s">
        <v>140026</v>
      </c>
    </row>
    <row r="57007" spans="4:4" x14ac:dyDescent="0.25">
      <c r="D57007" t="s">
        <v>140027</v>
      </c>
    </row>
    <row r="57008" spans="4:4" x14ac:dyDescent="0.25">
      <c r="D57008" t="s">
        <v>140028</v>
      </c>
    </row>
    <row r="57009" spans="4:4" x14ac:dyDescent="0.25">
      <c r="D57009" t="s">
        <v>140029</v>
      </c>
    </row>
    <row r="57010" spans="4:4" x14ac:dyDescent="0.25">
      <c r="D57010" t="s">
        <v>140030</v>
      </c>
    </row>
    <row r="57011" spans="4:4" x14ac:dyDescent="0.25">
      <c r="D57011" t="s">
        <v>140031</v>
      </c>
    </row>
    <row r="57012" spans="4:4" x14ac:dyDescent="0.25">
      <c r="D57012" t="s">
        <v>140032</v>
      </c>
    </row>
    <row r="57013" spans="4:4" x14ac:dyDescent="0.25">
      <c r="D57013" t="s">
        <v>140033</v>
      </c>
    </row>
    <row r="57014" spans="4:4" x14ac:dyDescent="0.25">
      <c r="D57014" t="s">
        <v>140034</v>
      </c>
    </row>
    <row r="57015" spans="4:4" x14ac:dyDescent="0.25">
      <c r="D57015" t="s">
        <v>140035</v>
      </c>
    </row>
    <row r="57016" spans="4:4" x14ac:dyDescent="0.25">
      <c r="D57016" t="s">
        <v>140036</v>
      </c>
    </row>
    <row r="57017" spans="4:4" x14ac:dyDescent="0.25">
      <c r="D57017" t="s">
        <v>140037</v>
      </c>
    </row>
    <row r="57018" spans="4:4" x14ac:dyDescent="0.25">
      <c r="D57018" t="s">
        <v>140038</v>
      </c>
    </row>
    <row r="57019" spans="4:4" x14ac:dyDescent="0.25">
      <c r="D57019" t="s">
        <v>140039</v>
      </c>
    </row>
    <row r="57020" spans="4:4" x14ac:dyDescent="0.25">
      <c r="D57020" t="s">
        <v>140040</v>
      </c>
    </row>
    <row r="57021" spans="4:4" x14ac:dyDescent="0.25">
      <c r="D57021" t="s">
        <v>140041</v>
      </c>
    </row>
    <row r="57022" spans="4:4" x14ac:dyDescent="0.25">
      <c r="D57022" t="s">
        <v>140042</v>
      </c>
    </row>
    <row r="57023" spans="4:4" x14ac:dyDescent="0.25">
      <c r="D57023" t="s">
        <v>140043</v>
      </c>
    </row>
    <row r="57024" spans="4:4" x14ac:dyDescent="0.25">
      <c r="D57024" t="s">
        <v>69436</v>
      </c>
    </row>
    <row r="57025" spans="4:4" x14ac:dyDescent="0.25">
      <c r="D57025" t="s">
        <v>140044</v>
      </c>
    </row>
    <row r="57026" spans="4:4" x14ac:dyDescent="0.25">
      <c r="D57026" t="s">
        <v>140045</v>
      </c>
    </row>
    <row r="57027" spans="4:4" x14ac:dyDescent="0.25">
      <c r="D57027" t="s">
        <v>140046</v>
      </c>
    </row>
    <row r="57028" spans="4:4" x14ac:dyDescent="0.25">
      <c r="D57028" t="s">
        <v>140047</v>
      </c>
    </row>
    <row r="57029" spans="4:4" x14ac:dyDescent="0.25">
      <c r="D57029" t="s">
        <v>140048</v>
      </c>
    </row>
    <row r="57030" spans="4:4" x14ac:dyDescent="0.25">
      <c r="D57030" t="s">
        <v>140049</v>
      </c>
    </row>
    <row r="57031" spans="4:4" x14ac:dyDescent="0.25">
      <c r="D57031" t="s">
        <v>140050</v>
      </c>
    </row>
    <row r="57032" spans="4:4" x14ac:dyDescent="0.25">
      <c r="D57032" t="s">
        <v>140051</v>
      </c>
    </row>
    <row r="57033" spans="4:4" x14ac:dyDescent="0.25">
      <c r="D57033" t="s">
        <v>140052</v>
      </c>
    </row>
    <row r="57034" spans="4:4" x14ac:dyDescent="0.25">
      <c r="D57034" t="s">
        <v>140053</v>
      </c>
    </row>
    <row r="57035" spans="4:4" x14ac:dyDescent="0.25">
      <c r="D57035" t="s">
        <v>140054</v>
      </c>
    </row>
    <row r="57036" spans="4:4" x14ac:dyDescent="0.25">
      <c r="D57036" t="s">
        <v>140055</v>
      </c>
    </row>
    <row r="57037" spans="4:4" x14ac:dyDescent="0.25">
      <c r="D57037" t="s">
        <v>140056</v>
      </c>
    </row>
    <row r="57038" spans="4:4" x14ac:dyDescent="0.25">
      <c r="D57038" t="s">
        <v>140057</v>
      </c>
    </row>
    <row r="57039" spans="4:4" x14ac:dyDescent="0.25">
      <c r="D57039" t="s">
        <v>140058</v>
      </c>
    </row>
    <row r="57040" spans="4:4" x14ac:dyDescent="0.25">
      <c r="D57040" t="s">
        <v>140059</v>
      </c>
    </row>
    <row r="57041" spans="4:4" x14ac:dyDescent="0.25">
      <c r="D57041" t="s">
        <v>140060</v>
      </c>
    </row>
    <row r="57042" spans="4:4" x14ac:dyDescent="0.25">
      <c r="D57042" t="s">
        <v>140061</v>
      </c>
    </row>
    <row r="57043" spans="4:4" x14ac:dyDescent="0.25">
      <c r="D57043" t="s">
        <v>140062</v>
      </c>
    </row>
    <row r="57044" spans="4:4" x14ac:dyDescent="0.25">
      <c r="D57044" t="s">
        <v>140063</v>
      </c>
    </row>
    <row r="57045" spans="4:4" x14ac:dyDescent="0.25">
      <c r="D57045" t="s">
        <v>140064</v>
      </c>
    </row>
    <row r="57046" spans="4:4" x14ac:dyDescent="0.25">
      <c r="D57046" t="s">
        <v>140065</v>
      </c>
    </row>
    <row r="57047" spans="4:4" x14ac:dyDescent="0.25">
      <c r="D57047" t="s">
        <v>140066</v>
      </c>
    </row>
    <row r="57048" spans="4:4" x14ac:dyDescent="0.25">
      <c r="D57048" t="s">
        <v>140067</v>
      </c>
    </row>
    <row r="57049" spans="4:4" x14ac:dyDescent="0.25">
      <c r="D57049" t="s">
        <v>140068</v>
      </c>
    </row>
    <row r="57050" spans="4:4" x14ac:dyDescent="0.25">
      <c r="D57050" t="s">
        <v>140069</v>
      </c>
    </row>
    <row r="57051" spans="4:4" x14ac:dyDescent="0.25">
      <c r="D57051" t="s">
        <v>140070</v>
      </c>
    </row>
    <row r="57052" spans="4:4" x14ac:dyDescent="0.25">
      <c r="D57052" t="s">
        <v>140071</v>
      </c>
    </row>
    <row r="57053" spans="4:4" x14ac:dyDescent="0.25">
      <c r="D57053" t="s">
        <v>140072</v>
      </c>
    </row>
    <row r="57054" spans="4:4" x14ac:dyDescent="0.25">
      <c r="D57054" t="s">
        <v>140073</v>
      </c>
    </row>
    <row r="57055" spans="4:4" x14ac:dyDescent="0.25">
      <c r="D57055" t="s">
        <v>140074</v>
      </c>
    </row>
    <row r="57056" spans="4:4" x14ac:dyDescent="0.25">
      <c r="D57056" t="s">
        <v>140075</v>
      </c>
    </row>
    <row r="57057" spans="4:4" x14ac:dyDescent="0.25">
      <c r="D57057" t="s">
        <v>140076</v>
      </c>
    </row>
    <row r="57058" spans="4:4" x14ac:dyDescent="0.25">
      <c r="D57058" t="s">
        <v>140077</v>
      </c>
    </row>
    <row r="57059" spans="4:4" x14ac:dyDescent="0.25">
      <c r="D57059" t="s">
        <v>140078</v>
      </c>
    </row>
    <row r="57060" spans="4:4" x14ac:dyDescent="0.25">
      <c r="D57060" t="s">
        <v>140079</v>
      </c>
    </row>
    <row r="57061" spans="4:4" x14ac:dyDescent="0.25">
      <c r="D57061" t="s">
        <v>140080</v>
      </c>
    </row>
    <row r="57062" spans="4:4" x14ac:dyDescent="0.25">
      <c r="D57062" t="s">
        <v>140081</v>
      </c>
    </row>
    <row r="57063" spans="4:4" x14ac:dyDescent="0.25">
      <c r="D57063" t="s">
        <v>69481</v>
      </c>
    </row>
    <row r="57064" spans="4:4" x14ac:dyDescent="0.25">
      <c r="D57064" t="s">
        <v>140082</v>
      </c>
    </row>
    <row r="57065" spans="4:4" x14ac:dyDescent="0.25">
      <c r="D57065" t="s">
        <v>140083</v>
      </c>
    </row>
    <row r="57066" spans="4:4" x14ac:dyDescent="0.25">
      <c r="D57066" t="s">
        <v>140084</v>
      </c>
    </row>
    <row r="57067" spans="4:4" x14ac:dyDescent="0.25">
      <c r="D57067" t="s">
        <v>140085</v>
      </c>
    </row>
    <row r="57068" spans="4:4" x14ac:dyDescent="0.25">
      <c r="D57068" t="s">
        <v>140086</v>
      </c>
    </row>
    <row r="57069" spans="4:4" x14ac:dyDescent="0.25">
      <c r="D57069" t="s">
        <v>140087</v>
      </c>
    </row>
    <row r="57070" spans="4:4" x14ac:dyDescent="0.25">
      <c r="D57070" t="s">
        <v>140088</v>
      </c>
    </row>
    <row r="57071" spans="4:4" x14ac:dyDescent="0.25">
      <c r="D57071" t="s">
        <v>140089</v>
      </c>
    </row>
    <row r="57072" spans="4:4" x14ac:dyDescent="0.25">
      <c r="D57072" t="s">
        <v>140090</v>
      </c>
    </row>
    <row r="57073" spans="4:4" x14ac:dyDescent="0.25">
      <c r="D57073" t="s">
        <v>140091</v>
      </c>
    </row>
    <row r="57074" spans="4:4" x14ac:dyDescent="0.25">
      <c r="D57074" t="s">
        <v>69501</v>
      </c>
    </row>
    <row r="57075" spans="4:4" x14ac:dyDescent="0.25">
      <c r="D57075" t="s">
        <v>140092</v>
      </c>
    </row>
    <row r="57076" spans="4:4" x14ac:dyDescent="0.25">
      <c r="D57076" t="s">
        <v>69505</v>
      </c>
    </row>
    <row r="57077" spans="4:4" x14ac:dyDescent="0.25">
      <c r="D57077" t="s">
        <v>140093</v>
      </c>
    </row>
    <row r="57078" spans="4:4" x14ac:dyDescent="0.25">
      <c r="D57078" t="s">
        <v>140094</v>
      </c>
    </row>
    <row r="57079" spans="4:4" x14ac:dyDescent="0.25">
      <c r="D57079" t="s">
        <v>140095</v>
      </c>
    </row>
    <row r="57080" spans="4:4" x14ac:dyDescent="0.25">
      <c r="D57080" t="s">
        <v>140096</v>
      </c>
    </row>
    <row r="57081" spans="4:4" x14ac:dyDescent="0.25">
      <c r="D57081" t="s">
        <v>140097</v>
      </c>
    </row>
    <row r="57082" spans="4:4" x14ac:dyDescent="0.25">
      <c r="D57082" t="s">
        <v>140098</v>
      </c>
    </row>
    <row r="57083" spans="4:4" x14ac:dyDescent="0.25">
      <c r="D57083" t="s">
        <v>140099</v>
      </c>
    </row>
    <row r="57084" spans="4:4" x14ac:dyDescent="0.25">
      <c r="D57084" t="s">
        <v>140100</v>
      </c>
    </row>
    <row r="57085" spans="4:4" x14ac:dyDescent="0.25">
      <c r="D57085" t="s">
        <v>140101</v>
      </c>
    </row>
    <row r="57086" spans="4:4" x14ac:dyDescent="0.25">
      <c r="D57086" t="s">
        <v>140102</v>
      </c>
    </row>
    <row r="57087" spans="4:4" x14ac:dyDescent="0.25">
      <c r="D57087" t="s">
        <v>140103</v>
      </c>
    </row>
    <row r="57088" spans="4:4" x14ac:dyDescent="0.25">
      <c r="D57088" t="s">
        <v>140104</v>
      </c>
    </row>
    <row r="57089" spans="4:4" x14ac:dyDescent="0.25">
      <c r="D57089" t="s">
        <v>140105</v>
      </c>
    </row>
    <row r="57090" spans="4:4" x14ac:dyDescent="0.25">
      <c r="D57090" t="s">
        <v>140106</v>
      </c>
    </row>
    <row r="57091" spans="4:4" x14ac:dyDescent="0.25">
      <c r="D57091" t="s">
        <v>140107</v>
      </c>
    </row>
    <row r="57092" spans="4:4" x14ac:dyDescent="0.25">
      <c r="D57092" t="s">
        <v>140108</v>
      </c>
    </row>
    <row r="57093" spans="4:4" x14ac:dyDescent="0.25">
      <c r="D57093" t="s">
        <v>140109</v>
      </c>
    </row>
    <row r="57094" spans="4:4" x14ac:dyDescent="0.25">
      <c r="D57094" t="s">
        <v>140110</v>
      </c>
    </row>
    <row r="57095" spans="4:4" x14ac:dyDescent="0.25">
      <c r="D57095" t="s">
        <v>140111</v>
      </c>
    </row>
    <row r="57096" spans="4:4" x14ac:dyDescent="0.25">
      <c r="D57096" t="s">
        <v>140112</v>
      </c>
    </row>
    <row r="57097" spans="4:4" x14ac:dyDescent="0.25">
      <c r="D57097" t="s">
        <v>140113</v>
      </c>
    </row>
    <row r="57098" spans="4:4" x14ac:dyDescent="0.25">
      <c r="D57098" t="s">
        <v>140114</v>
      </c>
    </row>
    <row r="57099" spans="4:4" x14ac:dyDescent="0.25">
      <c r="D57099" t="s">
        <v>140115</v>
      </c>
    </row>
    <row r="57100" spans="4:4" x14ac:dyDescent="0.25">
      <c r="D57100" t="s">
        <v>140116</v>
      </c>
    </row>
    <row r="57101" spans="4:4" x14ac:dyDescent="0.25">
      <c r="D57101" t="s">
        <v>140117</v>
      </c>
    </row>
    <row r="57102" spans="4:4" x14ac:dyDescent="0.25">
      <c r="D57102" t="s">
        <v>140118</v>
      </c>
    </row>
    <row r="57103" spans="4:4" x14ac:dyDescent="0.25">
      <c r="D57103" t="s">
        <v>140119</v>
      </c>
    </row>
    <row r="57104" spans="4:4" x14ac:dyDescent="0.25">
      <c r="D57104" t="s">
        <v>140120</v>
      </c>
    </row>
    <row r="57105" spans="4:4" x14ac:dyDescent="0.25">
      <c r="D57105" t="s">
        <v>140121</v>
      </c>
    </row>
    <row r="57106" spans="4:4" x14ac:dyDescent="0.25">
      <c r="D57106" t="s">
        <v>140122</v>
      </c>
    </row>
    <row r="57107" spans="4:4" x14ac:dyDescent="0.25">
      <c r="D57107" t="s">
        <v>140123</v>
      </c>
    </row>
    <row r="57108" spans="4:4" x14ac:dyDescent="0.25">
      <c r="D57108" t="s">
        <v>140124</v>
      </c>
    </row>
    <row r="57109" spans="4:4" x14ac:dyDescent="0.25">
      <c r="D57109" t="s">
        <v>140125</v>
      </c>
    </row>
    <row r="57110" spans="4:4" x14ac:dyDescent="0.25">
      <c r="D57110" t="s">
        <v>140126</v>
      </c>
    </row>
    <row r="57111" spans="4:4" x14ac:dyDescent="0.25">
      <c r="D57111" t="s">
        <v>140127</v>
      </c>
    </row>
    <row r="57112" spans="4:4" x14ac:dyDescent="0.25">
      <c r="D57112" t="s">
        <v>140128</v>
      </c>
    </row>
    <row r="57113" spans="4:4" x14ac:dyDescent="0.25">
      <c r="D57113" t="s">
        <v>140129</v>
      </c>
    </row>
    <row r="57114" spans="4:4" x14ac:dyDescent="0.25">
      <c r="D57114" t="s">
        <v>140130</v>
      </c>
    </row>
    <row r="57115" spans="4:4" x14ac:dyDescent="0.25">
      <c r="D57115" t="s">
        <v>140131</v>
      </c>
    </row>
    <row r="57116" spans="4:4" x14ac:dyDescent="0.25">
      <c r="D57116" t="s">
        <v>140132</v>
      </c>
    </row>
    <row r="57117" spans="4:4" x14ac:dyDescent="0.25">
      <c r="D57117" t="s">
        <v>140133</v>
      </c>
    </row>
    <row r="57118" spans="4:4" x14ac:dyDescent="0.25">
      <c r="D57118" t="s">
        <v>37127</v>
      </c>
    </row>
    <row r="57119" spans="4:4" x14ac:dyDescent="0.25">
      <c r="D57119" t="s">
        <v>140134</v>
      </c>
    </row>
    <row r="57120" spans="4:4" x14ac:dyDescent="0.25">
      <c r="D57120" t="s">
        <v>140135</v>
      </c>
    </row>
    <row r="57121" spans="4:4" x14ac:dyDescent="0.25">
      <c r="D57121" t="s">
        <v>140136</v>
      </c>
    </row>
    <row r="57122" spans="4:4" x14ac:dyDescent="0.25">
      <c r="D57122" t="s">
        <v>140137</v>
      </c>
    </row>
    <row r="57123" spans="4:4" x14ac:dyDescent="0.25">
      <c r="D57123" t="s">
        <v>140138</v>
      </c>
    </row>
    <row r="57124" spans="4:4" x14ac:dyDescent="0.25">
      <c r="D57124" t="s">
        <v>69588</v>
      </c>
    </row>
    <row r="57125" spans="4:4" x14ac:dyDescent="0.25">
      <c r="D57125" t="s">
        <v>140139</v>
      </c>
    </row>
    <row r="57126" spans="4:4" x14ac:dyDescent="0.25">
      <c r="D57126" t="s">
        <v>140140</v>
      </c>
    </row>
    <row r="57127" spans="4:4" x14ac:dyDescent="0.25">
      <c r="D57127" t="s">
        <v>140141</v>
      </c>
    </row>
    <row r="57128" spans="4:4" x14ac:dyDescent="0.25">
      <c r="D57128" t="s">
        <v>44092</v>
      </c>
    </row>
    <row r="57129" spans="4:4" x14ac:dyDescent="0.25">
      <c r="D57129" t="s">
        <v>140142</v>
      </c>
    </row>
    <row r="57130" spans="4:4" x14ac:dyDescent="0.25">
      <c r="D57130" t="s">
        <v>140143</v>
      </c>
    </row>
    <row r="57131" spans="4:4" x14ac:dyDescent="0.25">
      <c r="D57131" t="s">
        <v>140144</v>
      </c>
    </row>
    <row r="57132" spans="4:4" x14ac:dyDescent="0.25">
      <c r="D57132" t="s">
        <v>140145</v>
      </c>
    </row>
    <row r="57133" spans="4:4" x14ac:dyDescent="0.25">
      <c r="D57133" t="s">
        <v>140146</v>
      </c>
    </row>
    <row r="57134" spans="4:4" x14ac:dyDescent="0.25">
      <c r="D57134" t="s">
        <v>140147</v>
      </c>
    </row>
    <row r="57135" spans="4:4" x14ac:dyDescent="0.25">
      <c r="D57135" t="s">
        <v>140148</v>
      </c>
    </row>
    <row r="57136" spans="4:4" x14ac:dyDescent="0.25">
      <c r="D57136" t="s">
        <v>140149</v>
      </c>
    </row>
    <row r="57137" spans="4:4" x14ac:dyDescent="0.25">
      <c r="D57137" t="s">
        <v>140150</v>
      </c>
    </row>
    <row r="57138" spans="4:4" x14ac:dyDescent="0.25">
      <c r="D57138" t="s">
        <v>140151</v>
      </c>
    </row>
    <row r="57139" spans="4:4" x14ac:dyDescent="0.25">
      <c r="D57139" t="s">
        <v>140152</v>
      </c>
    </row>
    <row r="57140" spans="4:4" x14ac:dyDescent="0.25">
      <c r="D57140" t="s">
        <v>140153</v>
      </c>
    </row>
    <row r="57141" spans="4:4" x14ac:dyDescent="0.25">
      <c r="D57141" t="s">
        <v>140154</v>
      </c>
    </row>
    <row r="57142" spans="4:4" x14ac:dyDescent="0.25">
      <c r="D57142" t="s">
        <v>140155</v>
      </c>
    </row>
    <row r="57143" spans="4:4" x14ac:dyDescent="0.25">
      <c r="D57143" t="s">
        <v>69603</v>
      </c>
    </row>
    <row r="57144" spans="4:4" x14ac:dyDescent="0.25">
      <c r="D57144" t="s">
        <v>140156</v>
      </c>
    </row>
    <row r="57145" spans="4:4" x14ac:dyDescent="0.25">
      <c r="D57145" t="s">
        <v>140157</v>
      </c>
    </row>
    <row r="57146" spans="4:4" x14ac:dyDescent="0.25">
      <c r="D57146" t="s">
        <v>140158</v>
      </c>
    </row>
    <row r="57147" spans="4:4" x14ac:dyDescent="0.25">
      <c r="D57147" t="s">
        <v>140159</v>
      </c>
    </row>
    <row r="57148" spans="4:4" x14ac:dyDescent="0.25">
      <c r="D57148" t="s">
        <v>140160</v>
      </c>
    </row>
    <row r="57149" spans="4:4" x14ac:dyDescent="0.25">
      <c r="D57149" t="s">
        <v>140161</v>
      </c>
    </row>
    <row r="57150" spans="4:4" x14ac:dyDescent="0.25">
      <c r="D57150" t="s">
        <v>140162</v>
      </c>
    </row>
    <row r="57151" spans="4:4" x14ac:dyDescent="0.25">
      <c r="D57151" t="s">
        <v>140163</v>
      </c>
    </row>
    <row r="57152" spans="4:4" x14ac:dyDescent="0.25">
      <c r="D57152" t="s">
        <v>69619</v>
      </c>
    </row>
    <row r="57153" spans="4:4" x14ac:dyDescent="0.25">
      <c r="D57153" t="s">
        <v>140164</v>
      </c>
    </row>
    <row r="57154" spans="4:4" x14ac:dyDescent="0.25">
      <c r="D57154" t="s">
        <v>140165</v>
      </c>
    </row>
    <row r="57155" spans="4:4" x14ac:dyDescent="0.25">
      <c r="D57155" t="s">
        <v>140166</v>
      </c>
    </row>
    <row r="57156" spans="4:4" x14ac:dyDescent="0.25">
      <c r="D57156" t="s">
        <v>140167</v>
      </c>
    </row>
    <row r="57157" spans="4:4" x14ac:dyDescent="0.25">
      <c r="D57157" t="s">
        <v>140168</v>
      </c>
    </row>
    <row r="57158" spans="4:4" x14ac:dyDescent="0.25">
      <c r="D57158" t="s">
        <v>140169</v>
      </c>
    </row>
    <row r="57159" spans="4:4" x14ac:dyDescent="0.25">
      <c r="D57159" t="s">
        <v>140170</v>
      </c>
    </row>
    <row r="57160" spans="4:4" x14ac:dyDescent="0.25">
      <c r="D57160" t="s">
        <v>140171</v>
      </c>
    </row>
    <row r="57161" spans="4:4" x14ac:dyDescent="0.25">
      <c r="D57161" t="s">
        <v>140172</v>
      </c>
    </row>
    <row r="57162" spans="4:4" x14ac:dyDescent="0.25">
      <c r="D57162" t="s">
        <v>140173</v>
      </c>
    </row>
    <row r="57163" spans="4:4" x14ac:dyDescent="0.25">
      <c r="D57163" t="s">
        <v>140174</v>
      </c>
    </row>
    <row r="57164" spans="4:4" x14ac:dyDescent="0.25">
      <c r="D57164" t="s">
        <v>140175</v>
      </c>
    </row>
    <row r="57165" spans="4:4" x14ac:dyDescent="0.25">
      <c r="D57165" t="s">
        <v>140176</v>
      </c>
    </row>
    <row r="57166" spans="4:4" x14ac:dyDescent="0.25">
      <c r="D57166" t="s">
        <v>140177</v>
      </c>
    </row>
    <row r="57167" spans="4:4" x14ac:dyDescent="0.25">
      <c r="D57167" t="s">
        <v>140178</v>
      </c>
    </row>
    <row r="57168" spans="4:4" x14ac:dyDescent="0.25">
      <c r="D57168" t="s">
        <v>140179</v>
      </c>
    </row>
    <row r="57169" spans="4:4" x14ac:dyDescent="0.25">
      <c r="D57169" t="s">
        <v>140180</v>
      </c>
    </row>
    <row r="57170" spans="4:4" x14ac:dyDescent="0.25">
      <c r="D57170" t="s">
        <v>140181</v>
      </c>
    </row>
    <row r="57171" spans="4:4" x14ac:dyDescent="0.25">
      <c r="D57171" t="s">
        <v>140182</v>
      </c>
    </row>
    <row r="57172" spans="4:4" x14ac:dyDescent="0.25">
      <c r="D57172" t="s">
        <v>140183</v>
      </c>
    </row>
    <row r="57173" spans="4:4" x14ac:dyDescent="0.25">
      <c r="D57173" t="s">
        <v>140184</v>
      </c>
    </row>
    <row r="57174" spans="4:4" x14ac:dyDescent="0.25">
      <c r="D57174" t="s">
        <v>140185</v>
      </c>
    </row>
    <row r="57175" spans="4:4" x14ac:dyDescent="0.25">
      <c r="D57175" t="s">
        <v>140186</v>
      </c>
    </row>
    <row r="57176" spans="4:4" x14ac:dyDescent="0.25">
      <c r="D57176" t="s">
        <v>140187</v>
      </c>
    </row>
    <row r="57177" spans="4:4" x14ac:dyDescent="0.25">
      <c r="D57177" t="s">
        <v>140188</v>
      </c>
    </row>
    <row r="57178" spans="4:4" x14ac:dyDescent="0.25">
      <c r="D57178" t="s">
        <v>140189</v>
      </c>
    </row>
    <row r="57179" spans="4:4" x14ac:dyDescent="0.25">
      <c r="D57179" t="s">
        <v>140190</v>
      </c>
    </row>
    <row r="57180" spans="4:4" x14ac:dyDescent="0.25">
      <c r="D57180" t="s">
        <v>140191</v>
      </c>
    </row>
    <row r="57181" spans="4:4" x14ac:dyDescent="0.25">
      <c r="D57181" t="s">
        <v>140192</v>
      </c>
    </row>
    <row r="57182" spans="4:4" x14ac:dyDescent="0.25">
      <c r="D57182" t="s">
        <v>140193</v>
      </c>
    </row>
    <row r="57183" spans="4:4" x14ac:dyDescent="0.25">
      <c r="D57183" t="s">
        <v>140194</v>
      </c>
    </row>
    <row r="57184" spans="4:4" x14ac:dyDescent="0.25">
      <c r="D57184" t="s">
        <v>140195</v>
      </c>
    </row>
    <row r="57185" spans="4:4" x14ac:dyDescent="0.25">
      <c r="D57185" t="s">
        <v>140196</v>
      </c>
    </row>
    <row r="57186" spans="4:4" x14ac:dyDescent="0.25">
      <c r="D57186" t="s">
        <v>140197</v>
      </c>
    </row>
    <row r="57187" spans="4:4" x14ac:dyDescent="0.25">
      <c r="D57187" t="s">
        <v>140198</v>
      </c>
    </row>
    <row r="57188" spans="4:4" x14ac:dyDescent="0.25">
      <c r="D57188" t="s">
        <v>140199</v>
      </c>
    </row>
    <row r="57189" spans="4:4" x14ac:dyDescent="0.25">
      <c r="D57189" t="s">
        <v>37032</v>
      </c>
    </row>
    <row r="57190" spans="4:4" x14ac:dyDescent="0.25">
      <c r="D57190" t="s">
        <v>140200</v>
      </c>
    </row>
    <row r="57191" spans="4:4" x14ac:dyDescent="0.25">
      <c r="D57191" t="s">
        <v>140201</v>
      </c>
    </row>
    <row r="57192" spans="4:4" x14ac:dyDescent="0.25">
      <c r="D57192" t="s">
        <v>140202</v>
      </c>
    </row>
    <row r="57193" spans="4:4" x14ac:dyDescent="0.25">
      <c r="D57193" t="s">
        <v>140203</v>
      </c>
    </row>
    <row r="57194" spans="4:4" x14ac:dyDescent="0.25">
      <c r="D57194" t="s">
        <v>140204</v>
      </c>
    </row>
    <row r="57195" spans="4:4" x14ac:dyDescent="0.25">
      <c r="D57195" t="s">
        <v>140205</v>
      </c>
    </row>
    <row r="57196" spans="4:4" x14ac:dyDescent="0.25">
      <c r="D57196" t="s">
        <v>140206</v>
      </c>
    </row>
    <row r="57197" spans="4:4" x14ac:dyDescent="0.25">
      <c r="D57197" t="s">
        <v>140207</v>
      </c>
    </row>
    <row r="57198" spans="4:4" x14ac:dyDescent="0.25">
      <c r="D57198" t="s">
        <v>140208</v>
      </c>
    </row>
    <row r="57199" spans="4:4" x14ac:dyDescent="0.25">
      <c r="D57199" t="s">
        <v>140209</v>
      </c>
    </row>
    <row r="57200" spans="4:4" x14ac:dyDescent="0.25">
      <c r="D57200" t="s">
        <v>140210</v>
      </c>
    </row>
    <row r="57201" spans="4:4" x14ac:dyDescent="0.25">
      <c r="D57201" t="s">
        <v>69675</v>
      </c>
    </row>
    <row r="57202" spans="4:4" x14ac:dyDescent="0.25">
      <c r="D57202" t="s">
        <v>140211</v>
      </c>
    </row>
    <row r="57203" spans="4:4" x14ac:dyDescent="0.25">
      <c r="D57203" t="s">
        <v>140212</v>
      </c>
    </row>
    <row r="57204" spans="4:4" x14ac:dyDescent="0.25">
      <c r="D57204" t="s">
        <v>140213</v>
      </c>
    </row>
    <row r="57205" spans="4:4" x14ac:dyDescent="0.25">
      <c r="D57205" t="s">
        <v>140214</v>
      </c>
    </row>
    <row r="57206" spans="4:4" x14ac:dyDescent="0.25">
      <c r="D57206" t="s">
        <v>140215</v>
      </c>
    </row>
    <row r="57207" spans="4:4" x14ac:dyDescent="0.25">
      <c r="D57207" t="s">
        <v>140216</v>
      </c>
    </row>
    <row r="57208" spans="4:4" x14ac:dyDescent="0.25">
      <c r="D57208" t="s">
        <v>140217</v>
      </c>
    </row>
    <row r="57209" spans="4:4" x14ac:dyDescent="0.25">
      <c r="D57209" t="s">
        <v>140218</v>
      </c>
    </row>
    <row r="57210" spans="4:4" x14ac:dyDescent="0.25">
      <c r="D57210" t="s">
        <v>140219</v>
      </c>
    </row>
    <row r="57211" spans="4:4" x14ac:dyDescent="0.25">
      <c r="D57211" t="s">
        <v>140220</v>
      </c>
    </row>
    <row r="57212" spans="4:4" x14ac:dyDescent="0.25">
      <c r="D57212" t="s">
        <v>140221</v>
      </c>
    </row>
    <row r="57213" spans="4:4" x14ac:dyDescent="0.25">
      <c r="D57213" t="s">
        <v>140222</v>
      </c>
    </row>
    <row r="57214" spans="4:4" x14ac:dyDescent="0.25">
      <c r="D57214" t="s">
        <v>140223</v>
      </c>
    </row>
    <row r="57215" spans="4:4" x14ac:dyDescent="0.25">
      <c r="D57215" t="s">
        <v>140224</v>
      </c>
    </row>
    <row r="57216" spans="4:4" x14ac:dyDescent="0.25">
      <c r="D57216" t="s">
        <v>140225</v>
      </c>
    </row>
    <row r="57217" spans="4:4" x14ac:dyDescent="0.25">
      <c r="D57217" t="s">
        <v>140226</v>
      </c>
    </row>
    <row r="57218" spans="4:4" x14ac:dyDescent="0.25">
      <c r="D57218" t="s">
        <v>140227</v>
      </c>
    </row>
    <row r="57219" spans="4:4" x14ac:dyDescent="0.25">
      <c r="D57219" t="s">
        <v>140228</v>
      </c>
    </row>
    <row r="57220" spans="4:4" x14ac:dyDescent="0.25">
      <c r="D57220" t="s">
        <v>140229</v>
      </c>
    </row>
    <row r="57221" spans="4:4" x14ac:dyDescent="0.25">
      <c r="D57221" t="s">
        <v>140230</v>
      </c>
    </row>
    <row r="57222" spans="4:4" x14ac:dyDescent="0.25">
      <c r="D57222" t="s">
        <v>140231</v>
      </c>
    </row>
    <row r="57223" spans="4:4" x14ac:dyDescent="0.25">
      <c r="D57223" t="s">
        <v>140232</v>
      </c>
    </row>
    <row r="57224" spans="4:4" x14ac:dyDescent="0.25">
      <c r="D57224" t="s">
        <v>140233</v>
      </c>
    </row>
    <row r="57225" spans="4:4" x14ac:dyDescent="0.25">
      <c r="D57225" t="s">
        <v>140234</v>
      </c>
    </row>
    <row r="57226" spans="4:4" x14ac:dyDescent="0.25">
      <c r="D57226" t="s">
        <v>140235</v>
      </c>
    </row>
    <row r="57227" spans="4:4" x14ac:dyDescent="0.25">
      <c r="D57227" t="s">
        <v>140236</v>
      </c>
    </row>
    <row r="57228" spans="4:4" x14ac:dyDescent="0.25">
      <c r="D57228" t="s">
        <v>140237</v>
      </c>
    </row>
    <row r="57229" spans="4:4" x14ac:dyDescent="0.25">
      <c r="D57229" t="s">
        <v>140238</v>
      </c>
    </row>
    <row r="57230" spans="4:4" x14ac:dyDescent="0.25">
      <c r="D57230" t="s">
        <v>140239</v>
      </c>
    </row>
    <row r="57231" spans="4:4" x14ac:dyDescent="0.25">
      <c r="D57231" t="s">
        <v>140240</v>
      </c>
    </row>
    <row r="57232" spans="4:4" x14ac:dyDescent="0.25">
      <c r="D57232" t="s">
        <v>140241</v>
      </c>
    </row>
    <row r="57233" spans="4:4" x14ac:dyDescent="0.25">
      <c r="D57233" t="s">
        <v>140242</v>
      </c>
    </row>
    <row r="57234" spans="4:4" x14ac:dyDescent="0.25">
      <c r="D57234" t="s">
        <v>140243</v>
      </c>
    </row>
    <row r="57235" spans="4:4" x14ac:dyDescent="0.25">
      <c r="D57235" t="s">
        <v>140244</v>
      </c>
    </row>
    <row r="57236" spans="4:4" x14ac:dyDescent="0.25">
      <c r="D57236" t="s">
        <v>140245</v>
      </c>
    </row>
    <row r="57237" spans="4:4" x14ac:dyDescent="0.25">
      <c r="D57237" t="s">
        <v>140246</v>
      </c>
    </row>
    <row r="57238" spans="4:4" x14ac:dyDescent="0.25">
      <c r="D57238" t="s">
        <v>140247</v>
      </c>
    </row>
    <row r="57239" spans="4:4" x14ac:dyDescent="0.25">
      <c r="D57239" t="s">
        <v>140248</v>
      </c>
    </row>
    <row r="57240" spans="4:4" x14ac:dyDescent="0.25">
      <c r="D57240" t="s">
        <v>69710</v>
      </c>
    </row>
    <row r="57241" spans="4:4" x14ac:dyDescent="0.25">
      <c r="D57241" t="s">
        <v>140249</v>
      </c>
    </row>
    <row r="57242" spans="4:4" x14ac:dyDescent="0.25">
      <c r="D57242" t="s">
        <v>140250</v>
      </c>
    </row>
    <row r="57243" spans="4:4" x14ac:dyDescent="0.25">
      <c r="D57243" t="s">
        <v>140251</v>
      </c>
    </row>
    <row r="57244" spans="4:4" x14ac:dyDescent="0.25">
      <c r="D57244" t="s">
        <v>140252</v>
      </c>
    </row>
    <row r="57245" spans="4:4" x14ac:dyDescent="0.25">
      <c r="D57245" t="s">
        <v>140253</v>
      </c>
    </row>
    <row r="57246" spans="4:4" x14ac:dyDescent="0.25">
      <c r="D57246" t="s">
        <v>140254</v>
      </c>
    </row>
    <row r="57247" spans="4:4" x14ac:dyDescent="0.25">
      <c r="D57247" t="s">
        <v>140255</v>
      </c>
    </row>
    <row r="57248" spans="4:4" x14ac:dyDescent="0.25">
      <c r="D57248" t="s">
        <v>140256</v>
      </c>
    </row>
    <row r="57249" spans="4:4" x14ac:dyDescent="0.25">
      <c r="D57249" t="s">
        <v>140257</v>
      </c>
    </row>
    <row r="57250" spans="4:4" x14ac:dyDescent="0.25">
      <c r="D57250" t="s">
        <v>140258</v>
      </c>
    </row>
    <row r="57251" spans="4:4" x14ac:dyDescent="0.25">
      <c r="D57251" t="s">
        <v>140259</v>
      </c>
    </row>
    <row r="57252" spans="4:4" x14ac:dyDescent="0.25">
      <c r="D57252" t="s">
        <v>140260</v>
      </c>
    </row>
    <row r="57253" spans="4:4" x14ac:dyDescent="0.25">
      <c r="D57253" t="s">
        <v>140261</v>
      </c>
    </row>
    <row r="57254" spans="4:4" x14ac:dyDescent="0.25">
      <c r="D57254" t="s">
        <v>140262</v>
      </c>
    </row>
    <row r="57255" spans="4:4" x14ac:dyDescent="0.25">
      <c r="D57255" t="s">
        <v>140263</v>
      </c>
    </row>
    <row r="57256" spans="4:4" x14ac:dyDescent="0.25">
      <c r="D57256" t="s">
        <v>140264</v>
      </c>
    </row>
    <row r="57257" spans="4:4" x14ac:dyDescent="0.25">
      <c r="D57257" t="s">
        <v>140265</v>
      </c>
    </row>
    <row r="57258" spans="4:4" x14ac:dyDescent="0.25">
      <c r="D57258" t="s">
        <v>140266</v>
      </c>
    </row>
    <row r="57259" spans="4:4" x14ac:dyDescent="0.25">
      <c r="D57259" t="s">
        <v>140267</v>
      </c>
    </row>
    <row r="57260" spans="4:4" x14ac:dyDescent="0.25">
      <c r="D57260" t="s">
        <v>140268</v>
      </c>
    </row>
    <row r="57261" spans="4:4" x14ac:dyDescent="0.25">
      <c r="D57261" t="s">
        <v>140269</v>
      </c>
    </row>
    <row r="57262" spans="4:4" x14ac:dyDescent="0.25">
      <c r="D57262" t="s">
        <v>140270</v>
      </c>
    </row>
    <row r="57263" spans="4:4" x14ac:dyDescent="0.25">
      <c r="D57263" t="s">
        <v>140271</v>
      </c>
    </row>
    <row r="57264" spans="4:4" x14ac:dyDescent="0.25">
      <c r="D57264" t="s">
        <v>140272</v>
      </c>
    </row>
    <row r="57265" spans="4:4" x14ac:dyDescent="0.25">
      <c r="D57265" t="s">
        <v>140273</v>
      </c>
    </row>
    <row r="57266" spans="4:4" x14ac:dyDescent="0.25">
      <c r="D57266" t="s">
        <v>140274</v>
      </c>
    </row>
    <row r="57267" spans="4:4" x14ac:dyDescent="0.25">
      <c r="D57267" t="s">
        <v>140275</v>
      </c>
    </row>
    <row r="57268" spans="4:4" x14ac:dyDescent="0.25">
      <c r="D57268" t="s">
        <v>140276</v>
      </c>
    </row>
    <row r="57269" spans="4:4" x14ac:dyDescent="0.25">
      <c r="D57269" t="s">
        <v>140277</v>
      </c>
    </row>
    <row r="57270" spans="4:4" x14ac:dyDescent="0.25">
      <c r="D57270" t="s">
        <v>140278</v>
      </c>
    </row>
    <row r="57271" spans="4:4" x14ac:dyDescent="0.25">
      <c r="D57271" t="s">
        <v>140279</v>
      </c>
    </row>
    <row r="57272" spans="4:4" x14ac:dyDescent="0.25">
      <c r="D57272" t="s">
        <v>140280</v>
      </c>
    </row>
    <row r="57273" spans="4:4" x14ac:dyDescent="0.25">
      <c r="D57273" t="s">
        <v>140281</v>
      </c>
    </row>
    <row r="57274" spans="4:4" x14ac:dyDescent="0.25">
      <c r="D57274" t="s">
        <v>140282</v>
      </c>
    </row>
    <row r="57275" spans="4:4" x14ac:dyDescent="0.25">
      <c r="D57275" t="s">
        <v>140283</v>
      </c>
    </row>
    <row r="57276" spans="4:4" x14ac:dyDescent="0.25">
      <c r="D57276" t="s">
        <v>140284</v>
      </c>
    </row>
    <row r="57277" spans="4:4" x14ac:dyDescent="0.25">
      <c r="D57277" t="s">
        <v>140285</v>
      </c>
    </row>
    <row r="57278" spans="4:4" x14ac:dyDescent="0.25">
      <c r="D57278" t="s">
        <v>140286</v>
      </c>
    </row>
    <row r="57279" spans="4:4" x14ac:dyDescent="0.25">
      <c r="D57279" t="s">
        <v>140287</v>
      </c>
    </row>
    <row r="57280" spans="4:4" x14ac:dyDescent="0.25">
      <c r="D57280" t="s">
        <v>140288</v>
      </c>
    </row>
    <row r="57281" spans="4:4" x14ac:dyDescent="0.25">
      <c r="D57281" t="s">
        <v>140289</v>
      </c>
    </row>
    <row r="57282" spans="4:4" x14ac:dyDescent="0.25">
      <c r="D57282" t="s">
        <v>140290</v>
      </c>
    </row>
    <row r="57283" spans="4:4" x14ac:dyDescent="0.25">
      <c r="D57283" t="s">
        <v>140291</v>
      </c>
    </row>
    <row r="57284" spans="4:4" x14ac:dyDescent="0.25">
      <c r="D57284" t="s">
        <v>140292</v>
      </c>
    </row>
    <row r="57285" spans="4:4" x14ac:dyDescent="0.25">
      <c r="D57285" t="s">
        <v>140293</v>
      </c>
    </row>
    <row r="57286" spans="4:4" x14ac:dyDescent="0.25">
      <c r="D57286" t="s">
        <v>140294</v>
      </c>
    </row>
    <row r="57287" spans="4:4" x14ac:dyDescent="0.25">
      <c r="D57287" t="s">
        <v>140295</v>
      </c>
    </row>
    <row r="57288" spans="4:4" x14ac:dyDescent="0.25">
      <c r="D57288" t="s">
        <v>140296</v>
      </c>
    </row>
    <row r="57289" spans="4:4" x14ac:dyDescent="0.25">
      <c r="D57289" t="s">
        <v>140297</v>
      </c>
    </row>
    <row r="57290" spans="4:4" x14ac:dyDescent="0.25">
      <c r="D57290" t="s">
        <v>140298</v>
      </c>
    </row>
    <row r="57291" spans="4:4" x14ac:dyDescent="0.25">
      <c r="D57291" t="s">
        <v>140299</v>
      </c>
    </row>
    <row r="57292" spans="4:4" x14ac:dyDescent="0.25">
      <c r="D57292" t="s">
        <v>140300</v>
      </c>
    </row>
    <row r="57293" spans="4:4" x14ac:dyDescent="0.25">
      <c r="D57293" t="s">
        <v>140301</v>
      </c>
    </row>
    <row r="57294" spans="4:4" x14ac:dyDescent="0.25">
      <c r="D57294" t="s">
        <v>140302</v>
      </c>
    </row>
    <row r="57295" spans="4:4" x14ac:dyDescent="0.25">
      <c r="D57295" t="s">
        <v>140303</v>
      </c>
    </row>
    <row r="57296" spans="4:4" x14ac:dyDescent="0.25">
      <c r="D57296" t="s">
        <v>140304</v>
      </c>
    </row>
    <row r="57297" spans="4:4" x14ac:dyDescent="0.25">
      <c r="D57297" t="s">
        <v>140305</v>
      </c>
    </row>
    <row r="57298" spans="4:4" x14ac:dyDescent="0.25">
      <c r="D57298" t="s">
        <v>140306</v>
      </c>
    </row>
    <row r="57299" spans="4:4" x14ac:dyDescent="0.25">
      <c r="D57299" t="s">
        <v>140307</v>
      </c>
    </row>
    <row r="57300" spans="4:4" x14ac:dyDescent="0.25">
      <c r="D57300" t="s">
        <v>140308</v>
      </c>
    </row>
    <row r="57301" spans="4:4" x14ac:dyDescent="0.25">
      <c r="D57301" t="s">
        <v>140309</v>
      </c>
    </row>
    <row r="57302" spans="4:4" x14ac:dyDescent="0.25">
      <c r="D57302" t="s">
        <v>16176</v>
      </c>
    </row>
    <row r="57303" spans="4:4" x14ac:dyDescent="0.25">
      <c r="D57303" t="s">
        <v>140310</v>
      </c>
    </row>
    <row r="57304" spans="4:4" x14ac:dyDescent="0.25">
      <c r="D57304" t="s">
        <v>140311</v>
      </c>
    </row>
    <row r="57305" spans="4:4" x14ac:dyDescent="0.25">
      <c r="D57305" t="s">
        <v>140312</v>
      </c>
    </row>
    <row r="57306" spans="4:4" x14ac:dyDescent="0.25">
      <c r="D57306" t="s">
        <v>140313</v>
      </c>
    </row>
    <row r="57307" spans="4:4" x14ac:dyDescent="0.25">
      <c r="D57307" t="s">
        <v>140314</v>
      </c>
    </row>
    <row r="57308" spans="4:4" x14ac:dyDescent="0.25">
      <c r="D57308" t="s">
        <v>140315</v>
      </c>
    </row>
    <row r="57309" spans="4:4" x14ac:dyDescent="0.25">
      <c r="D57309" t="s">
        <v>140316</v>
      </c>
    </row>
    <row r="57310" spans="4:4" x14ac:dyDescent="0.25">
      <c r="D57310" t="s">
        <v>140317</v>
      </c>
    </row>
    <row r="57311" spans="4:4" x14ac:dyDescent="0.25">
      <c r="D57311" t="s">
        <v>140318</v>
      </c>
    </row>
    <row r="57312" spans="4:4" x14ac:dyDescent="0.25">
      <c r="D57312" t="s">
        <v>140319</v>
      </c>
    </row>
    <row r="57313" spans="4:4" x14ac:dyDescent="0.25">
      <c r="D57313" t="s">
        <v>140320</v>
      </c>
    </row>
    <row r="57314" spans="4:4" x14ac:dyDescent="0.25">
      <c r="D57314" t="s">
        <v>140321</v>
      </c>
    </row>
    <row r="57315" spans="4:4" x14ac:dyDescent="0.25">
      <c r="D57315" t="s">
        <v>140322</v>
      </c>
    </row>
    <row r="57316" spans="4:4" x14ac:dyDescent="0.25">
      <c r="D57316" t="s">
        <v>140323</v>
      </c>
    </row>
    <row r="57317" spans="4:4" x14ac:dyDescent="0.25">
      <c r="D57317" t="s">
        <v>140324</v>
      </c>
    </row>
    <row r="57318" spans="4:4" x14ac:dyDescent="0.25">
      <c r="D57318" t="s">
        <v>140325</v>
      </c>
    </row>
    <row r="57319" spans="4:4" x14ac:dyDescent="0.25">
      <c r="D57319" t="s">
        <v>140326</v>
      </c>
    </row>
    <row r="57320" spans="4:4" x14ac:dyDescent="0.25">
      <c r="D57320" t="s">
        <v>54295</v>
      </c>
    </row>
    <row r="57321" spans="4:4" x14ac:dyDescent="0.25">
      <c r="D57321" t="s">
        <v>140327</v>
      </c>
    </row>
    <row r="57322" spans="4:4" x14ac:dyDescent="0.25">
      <c r="D57322" t="s">
        <v>140328</v>
      </c>
    </row>
    <row r="57323" spans="4:4" x14ac:dyDescent="0.25">
      <c r="D57323" t="s">
        <v>140329</v>
      </c>
    </row>
    <row r="57324" spans="4:4" x14ac:dyDescent="0.25">
      <c r="D57324" t="s">
        <v>140330</v>
      </c>
    </row>
    <row r="57325" spans="4:4" x14ac:dyDescent="0.25">
      <c r="D57325" t="s">
        <v>140331</v>
      </c>
    </row>
    <row r="57326" spans="4:4" x14ac:dyDescent="0.25">
      <c r="D57326" t="s">
        <v>140332</v>
      </c>
    </row>
    <row r="57327" spans="4:4" x14ac:dyDescent="0.25">
      <c r="D57327" t="s">
        <v>140333</v>
      </c>
    </row>
    <row r="57328" spans="4:4" x14ac:dyDescent="0.25">
      <c r="D57328" t="s">
        <v>140334</v>
      </c>
    </row>
    <row r="57329" spans="4:4" x14ac:dyDescent="0.25">
      <c r="D57329" t="s">
        <v>140335</v>
      </c>
    </row>
    <row r="57330" spans="4:4" x14ac:dyDescent="0.25">
      <c r="D57330" t="s">
        <v>140336</v>
      </c>
    </row>
    <row r="57331" spans="4:4" x14ac:dyDescent="0.25">
      <c r="D57331" t="s">
        <v>140337</v>
      </c>
    </row>
    <row r="57332" spans="4:4" x14ac:dyDescent="0.25">
      <c r="D57332" t="s">
        <v>140338</v>
      </c>
    </row>
    <row r="57333" spans="4:4" x14ac:dyDescent="0.25">
      <c r="D57333" t="s">
        <v>140339</v>
      </c>
    </row>
    <row r="57334" spans="4:4" x14ac:dyDescent="0.25">
      <c r="D57334" t="s">
        <v>140340</v>
      </c>
    </row>
    <row r="57335" spans="4:4" x14ac:dyDescent="0.25">
      <c r="D57335" t="s">
        <v>140341</v>
      </c>
    </row>
    <row r="57336" spans="4:4" x14ac:dyDescent="0.25">
      <c r="D57336" t="s">
        <v>140342</v>
      </c>
    </row>
    <row r="57337" spans="4:4" x14ac:dyDescent="0.25">
      <c r="D57337" t="s">
        <v>140343</v>
      </c>
    </row>
    <row r="57338" spans="4:4" x14ac:dyDescent="0.25">
      <c r="D57338" t="s">
        <v>140344</v>
      </c>
    </row>
    <row r="57339" spans="4:4" x14ac:dyDescent="0.25">
      <c r="D57339" t="s">
        <v>140345</v>
      </c>
    </row>
    <row r="57340" spans="4:4" x14ac:dyDescent="0.25">
      <c r="D57340" t="s">
        <v>140346</v>
      </c>
    </row>
    <row r="57341" spans="4:4" x14ac:dyDescent="0.25">
      <c r="D57341" t="s">
        <v>140347</v>
      </c>
    </row>
    <row r="57342" spans="4:4" x14ac:dyDescent="0.25">
      <c r="D57342" t="s">
        <v>140348</v>
      </c>
    </row>
    <row r="57343" spans="4:4" x14ac:dyDescent="0.25">
      <c r="D57343" t="s">
        <v>140349</v>
      </c>
    </row>
    <row r="57344" spans="4:4" x14ac:dyDescent="0.25">
      <c r="D57344" t="s">
        <v>140350</v>
      </c>
    </row>
    <row r="57345" spans="4:4" x14ac:dyDescent="0.25">
      <c r="D57345" t="s">
        <v>69830</v>
      </c>
    </row>
    <row r="57346" spans="4:4" x14ac:dyDescent="0.25">
      <c r="D57346" t="s">
        <v>140351</v>
      </c>
    </row>
    <row r="57347" spans="4:4" x14ac:dyDescent="0.25">
      <c r="D57347" t="s">
        <v>140352</v>
      </c>
    </row>
    <row r="57348" spans="4:4" x14ac:dyDescent="0.25">
      <c r="D57348" t="s">
        <v>140353</v>
      </c>
    </row>
    <row r="57349" spans="4:4" x14ac:dyDescent="0.25">
      <c r="D57349" t="s">
        <v>140354</v>
      </c>
    </row>
    <row r="57350" spans="4:4" x14ac:dyDescent="0.25">
      <c r="D57350" t="s">
        <v>140355</v>
      </c>
    </row>
    <row r="57351" spans="4:4" x14ac:dyDescent="0.25">
      <c r="D57351" t="s">
        <v>140356</v>
      </c>
    </row>
    <row r="57352" spans="4:4" x14ac:dyDescent="0.25">
      <c r="D57352" t="s">
        <v>140357</v>
      </c>
    </row>
    <row r="57353" spans="4:4" x14ac:dyDescent="0.25">
      <c r="D57353" t="s">
        <v>140358</v>
      </c>
    </row>
    <row r="57354" spans="4:4" x14ac:dyDescent="0.25">
      <c r="D57354" t="s">
        <v>140359</v>
      </c>
    </row>
    <row r="57355" spans="4:4" x14ac:dyDescent="0.25">
      <c r="D57355" t="s">
        <v>69843</v>
      </c>
    </row>
    <row r="57356" spans="4:4" x14ac:dyDescent="0.25">
      <c r="D57356" t="s">
        <v>140360</v>
      </c>
    </row>
    <row r="57357" spans="4:4" x14ac:dyDescent="0.25">
      <c r="D57357" t="s">
        <v>140361</v>
      </c>
    </row>
    <row r="57358" spans="4:4" x14ac:dyDescent="0.25">
      <c r="D57358" t="s">
        <v>18138</v>
      </c>
    </row>
    <row r="57359" spans="4:4" x14ac:dyDescent="0.25">
      <c r="D57359" t="s">
        <v>140362</v>
      </c>
    </row>
    <row r="57360" spans="4:4" x14ac:dyDescent="0.25">
      <c r="D57360" t="s">
        <v>140363</v>
      </c>
    </row>
    <row r="57361" spans="4:4" x14ac:dyDescent="0.25">
      <c r="D57361" t="s">
        <v>140364</v>
      </c>
    </row>
    <row r="57362" spans="4:4" x14ac:dyDescent="0.25">
      <c r="D57362" t="s">
        <v>140365</v>
      </c>
    </row>
    <row r="57363" spans="4:4" x14ac:dyDescent="0.25">
      <c r="D57363" t="s">
        <v>140366</v>
      </c>
    </row>
    <row r="57364" spans="4:4" x14ac:dyDescent="0.25">
      <c r="D57364" t="s">
        <v>140367</v>
      </c>
    </row>
    <row r="57365" spans="4:4" x14ac:dyDescent="0.25">
      <c r="D57365" t="s">
        <v>140368</v>
      </c>
    </row>
    <row r="57366" spans="4:4" x14ac:dyDescent="0.25">
      <c r="D57366" t="s">
        <v>140369</v>
      </c>
    </row>
    <row r="57367" spans="4:4" x14ac:dyDescent="0.25">
      <c r="D57367" t="s">
        <v>140370</v>
      </c>
    </row>
    <row r="57368" spans="4:4" x14ac:dyDescent="0.25">
      <c r="D57368" t="s">
        <v>140371</v>
      </c>
    </row>
    <row r="57369" spans="4:4" x14ac:dyDescent="0.25">
      <c r="D57369" t="s">
        <v>140372</v>
      </c>
    </row>
    <row r="57370" spans="4:4" x14ac:dyDescent="0.25">
      <c r="D57370" t="s">
        <v>140373</v>
      </c>
    </row>
    <row r="57371" spans="4:4" x14ac:dyDescent="0.25">
      <c r="D57371" t="s">
        <v>140374</v>
      </c>
    </row>
    <row r="57372" spans="4:4" x14ac:dyDescent="0.25">
      <c r="D57372" t="s">
        <v>140375</v>
      </c>
    </row>
    <row r="57373" spans="4:4" x14ac:dyDescent="0.25">
      <c r="D57373" t="s">
        <v>140376</v>
      </c>
    </row>
    <row r="57374" spans="4:4" x14ac:dyDescent="0.25">
      <c r="D57374" t="s">
        <v>140377</v>
      </c>
    </row>
    <row r="57375" spans="4:4" x14ac:dyDescent="0.25">
      <c r="D57375" t="s">
        <v>140378</v>
      </c>
    </row>
    <row r="57376" spans="4:4" x14ac:dyDescent="0.25">
      <c r="D57376" t="s">
        <v>140379</v>
      </c>
    </row>
    <row r="57377" spans="4:4" x14ac:dyDescent="0.25">
      <c r="D57377" t="s">
        <v>140380</v>
      </c>
    </row>
    <row r="57378" spans="4:4" x14ac:dyDescent="0.25">
      <c r="D57378" t="s">
        <v>140381</v>
      </c>
    </row>
    <row r="57379" spans="4:4" x14ac:dyDescent="0.25">
      <c r="D57379" t="s">
        <v>140382</v>
      </c>
    </row>
    <row r="57380" spans="4:4" x14ac:dyDescent="0.25">
      <c r="D57380" t="s">
        <v>140383</v>
      </c>
    </row>
    <row r="57381" spans="4:4" x14ac:dyDescent="0.25">
      <c r="D57381" t="s">
        <v>140384</v>
      </c>
    </row>
    <row r="57382" spans="4:4" x14ac:dyDescent="0.25">
      <c r="D57382" t="s">
        <v>140385</v>
      </c>
    </row>
    <row r="57383" spans="4:4" x14ac:dyDescent="0.25">
      <c r="D57383" t="s">
        <v>140386</v>
      </c>
    </row>
    <row r="57384" spans="4:4" x14ac:dyDescent="0.25">
      <c r="D57384" t="s">
        <v>140387</v>
      </c>
    </row>
    <row r="57385" spans="4:4" x14ac:dyDescent="0.25">
      <c r="D57385" t="s">
        <v>140388</v>
      </c>
    </row>
    <row r="57386" spans="4:4" x14ac:dyDescent="0.25">
      <c r="D57386" t="s">
        <v>69900</v>
      </c>
    </row>
    <row r="57387" spans="4:4" x14ac:dyDescent="0.25">
      <c r="D57387" t="s">
        <v>69905</v>
      </c>
    </row>
    <row r="57388" spans="4:4" x14ac:dyDescent="0.25">
      <c r="D57388" t="s">
        <v>140389</v>
      </c>
    </row>
    <row r="57389" spans="4:4" x14ac:dyDescent="0.25">
      <c r="D57389" t="s">
        <v>140390</v>
      </c>
    </row>
    <row r="57390" spans="4:4" x14ac:dyDescent="0.25">
      <c r="D57390" t="s">
        <v>63284</v>
      </c>
    </row>
    <row r="57391" spans="4:4" x14ac:dyDescent="0.25">
      <c r="D57391" t="s">
        <v>140391</v>
      </c>
    </row>
    <row r="57392" spans="4:4" x14ac:dyDescent="0.25">
      <c r="D57392" t="s">
        <v>140392</v>
      </c>
    </row>
    <row r="57393" spans="4:4" x14ac:dyDescent="0.25">
      <c r="D57393" t="s">
        <v>140393</v>
      </c>
    </row>
    <row r="57394" spans="4:4" x14ac:dyDescent="0.25">
      <c r="D57394" t="s">
        <v>140394</v>
      </c>
    </row>
    <row r="57395" spans="4:4" x14ac:dyDescent="0.25">
      <c r="D57395" t="s">
        <v>140395</v>
      </c>
    </row>
    <row r="57396" spans="4:4" x14ac:dyDescent="0.25">
      <c r="D57396" t="s">
        <v>140396</v>
      </c>
    </row>
    <row r="57397" spans="4:4" x14ac:dyDescent="0.25">
      <c r="D57397" t="s">
        <v>140397</v>
      </c>
    </row>
    <row r="57398" spans="4:4" x14ac:dyDescent="0.25">
      <c r="D57398" t="s">
        <v>140398</v>
      </c>
    </row>
    <row r="57399" spans="4:4" x14ac:dyDescent="0.25">
      <c r="D57399" t="s">
        <v>140399</v>
      </c>
    </row>
    <row r="57400" spans="4:4" x14ac:dyDescent="0.25">
      <c r="D57400" t="s">
        <v>69919</v>
      </c>
    </row>
    <row r="57401" spans="4:4" x14ac:dyDescent="0.25">
      <c r="D57401" t="s">
        <v>140400</v>
      </c>
    </row>
    <row r="57402" spans="4:4" x14ac:dyDescent="0.25">
      <c r="D57402" t="s">
        <v>140401</v>
      </c>
    </row>
    <row r="57403" spans="4:4" x14ac:dyDescent="0.25">
      <c r="D57403" t="s">
        <v>140402</v>
      </c>
    </row>
    <row r="57404" spans="4:4" x14ac:dyDescent="0.25">
      <c r="D57404" t="s">
        <v>140403</v>
      </c>
    </row>
    <row r="57405" spans="4:4" x14ac:dyDescent="0.25">
      <c r="D57405" t="s">
        <v>140404</v>
      </c>
    </row>
    <row r="57406" spans="4:4" x14ac:dyDescent="0.25">
      <c r="D57406" t="s">
        <v>140405</v>
      </c>
    </row>
    <row r="57407" spans="4:4" x14ac:dyDescent="0.25">
      <c r="D57407" t="s">
        <v>140406</v>
      </c>
    </row>
    <row r="57408" spans="4:4" x14ac:dyDescent="0.25">
      <c r="D57408" t="s">
        <v>140407</v>
      </c>
    </row>
    <row r="57409" spans="4:4" x14ac:dyDescent="0.25">
      <c r="D57409" t="s">
        <v>140408</v>
      </c>
    </row>
    <row r="57410" spans="4:4" x14ac:dyDescent="0.25">
      <c r="D57410" t="s">
        <v>140409</v>
      </c>
    </row>
    <row r="57411" spans="4:4" x14ac:dyDescent="0.25">
      <c r="D57411" t="s">
        <v>140410</v>
      </c>
    </row>
    <row r="57412" spans="4:4" x14ac:dyDescent="0.25">
      <c r="D57412" t="s">
        <v>140411</v>
      </c>
    </row>
    <row r="57413" spans="4:4" x14ac:dyDescent="0.25">
      <c r="D57413" t="s">
        <v>140412</v>
      </c>
    </row>
    <row r="57414" spans="4:4" x14ac:dyDescent="0.25">
      <c r="D57414" t="s">
        <v>140413</v>
      </c>
    </row>
    <row r="57415" spans="4:4" x14ac:dyDescent="0.25">
      <c r="D57415" t="s">
        <v>140414</v>
      </c>
    </row>
    <row r="57416" spans="4:4" x14ac:dyDescent="0.25">
      <c r="D57416" t="s">
        <v>140415</v>
      </c>
    </row>
    <row r="57417" spans="4:4" x14ac:dyDescent="0.25">
      <c r="D57417" t="s">
        <v>140416</v>
      </c>
    </row>
    <row r="57418" spans="4:4" x14ac:dyDescent="0.25">
      <c r="D57418" t="s">
        <v>140417</v>
      </c>
    </row>
    <row r="57419" spans="4:4" x14ac:dyDescent="0.25">
      <c r="D57419" t="s">
        <v>140418</v>
      </c>
    </row>
    <row r="57420" spans="4:4" x14ac:dyDescent="0.25">
      <c r="D57420" t="s">
        <v>140419</v>
      </c>
    </row>
    <row r="57421" spans="4:4" x14ac:dyDescent="0.25">
      <c r="D57421" t="s">
        <v>140420</v>
      </c>
    </row>
    <row r="57422" spans="4:4" x14ac:dyDescent="0.25">
      <c r="D57422" t="s">
        <v>140421</v>
      </c>
    </row>
    <row r="57423" spans="4:4" x14ac:dyDescent="0.25">
      <c r="D57423" t="s">
        <v>140422</v>
      </c>
    </row>
    <row r="57424" spans="4:4" x14ac:dyDescent="0.25">
      <c r="D57424" t="s">
        <v>140423</v>
      </c>
    </row>
    <row r="57425" spans="4:4" x14ac:dyDescent="0.25">
      <c r="D57425" t="s">
        <v>140424</v>
      </c>
    </row>
    <row r="57426" spans="4:4" x14ac:dyDescent="0.25">
      <c r="D57426" t="s">
        <v>140425</v>
      </c>
    </row>
    <row r="57427" spans="4:4" x14ac:dyDescent="0.25">
      <c r="D57427" t="s">
        <v>140426</v>
      </c>
    </row>
    <row r="57428" spans="4:4" x14ac:dyDescent="0.25">
      <c r="D57428" t="s">
        <v>140427</v>
      </c>
    </row>
    <row r="57429" spans="4:4" x14ac:dyDescent="0.25">
      <c r="D57429" t="s">
        <v>140428</v>
      </c>
    </row>
    <row r="57430" spans="4:4" x14ac:dyDescent="0.25">
      <c r="D57430" t="s">
        <v>140429</v>
      </c>
    </row>
    <row r="57431" spans="4:4" x14ac:dyDescent="0.25">
      <c r="D57431" t="s">
        <v>140430</v>
      </c>
    </row>
    <row r="57432" spans="4:4" x14ac:dyDescent="0.25">
      <c r="D57432" t="s">
        <v>140431</v>
      </c>
    </row>
    <row r="57433" spans="4:4" x14ac:dyDescent="0.25">
      <c r="D57433" t="s">
        <v>140432</v>
      </c>
    </row>
    <row r="57434" spans="4:4" x14ac:dyDescent="0.25">
      <c r="D57434" t="s">
        <v>140433</v>
      </c>
    </row>
    <row r="57435" spans="4:4" x14ac:dyDescent="0.25">
      <c r="D57435" t="s">
        <v>140434</v>
      </c>
    </row>
    <row r="57436" spans="4:4" x14ac:dyDescent="0.25">
      <c r="D57436" t="s">
        <v>140435</v>
      </c>
    </row>
    <row r="57437" spans="4:4" x14ac:dyDescent="0.25">
      <c r="D57437" t="s">
        <v>140436</v>
      </c>
    </row>
    <row r="57438" spans="4:4" x14ac:dyDescent="0.25">
      <c r="D57438" t="s">
        <v>140437</v>
      </c>
    </row>
    <row r="57439" spans="4:4" x14ac:dyDescent="0.25">
      <c r="D57439" t="s">
        <v>140438</v>
      </c>
    </row>
    <row r="57440" spans="4:4" x14ac:dyDescent="0.25">
      <c r="D57440" t="s">
        <v>140439</v>
      </c>
    </row>
    <row r="57441" spans="4:4" x14ac:dyDescent="0.25">
      <c r="D57441" t="s">
        <v>140440</v>
      </c>
    </row>
    <row r="57442" spans="4:4" x14ac:dyDescent="0.25">
      <c r="D57442" t="s">
        <v>140441</v>
      </c>
    </row>
    <row r="57443" spans="4:4" x14ac:dyDescent="0.25">
      <c r="D57443" t="s">
        <v>140442</v>
      </c>
    </row>
    <row r="57444" spans="4:4" x14ac:dyDescent="0.25">
      <c r="D57444" t="s">
        <v>140443</v>
      </c>
    </row>
    <row r="57445" spans="4:4" x14ac:dyDescent="0.25">
      <c r="D57445" t="s">
        <v>140444</v>
      </c>
    </row>
    <row r="57446" spans="4:4" x14ac:dyDescent="0.25">
      <c r="D57446" t="s">
        <v>140445</v>
      </c>
    </row>
    <row r="57447" spans="4:4" x14ac:dyDescent="0.25">
      <c r="D57447" t="s">
        <v>140446</v>
      </c>
    </row>
    <row r="57448" spans="4:4" x14ac:dyDescent="0.25">
      <c r="D57448" t="s">
        <v>140447</v>
      </c>
    </row>
    <row r="57449" spans="4:4" x14ac:dyDescent="0.25">
      <c r="D57449" t="s">
        <v>140448</v>
      </c>
    </row>
    <row r="57450" spans="4:4" x14ac:dyDescent="0.25">
      <c r="D57450" t="s">
        <v>140449</v>
      </c>
    </row>
    <row r="57451" spans="4:4" x14ac:dyDescent="0.25">
      <c r="D57451" t="s">
        <v>140450</v>
      </c>
    </row>
    <row r="57452" spans="4:4" x14ac:dyDescent="0.25">
      <c r="D57452" t="s">
        <v>140451</v>
      </c>
    </row>
    <row r="57453" spans="4:4" x14ac:dyDescent="0.25">
      <c r="D57453" t="s">
        <v>140452</v>
      </c>
    </row>
    <row r="57454" spans="4:4" x14ac:dyDescent="0.25">
      <c r="D57454" t="s">
        <v>140453</v>
      </c>
    </row>
    <row r="57455" spans="4:4" x14ac:dyDescent="0.25">
      <c r="D57455" t="s">
        <v>140454</v>
      </c>
    </row>
    <row r="57456" spans="4:4" x14ac:dyDescent="0.25">
      <c r="D57456" t="s">
        <v>69964</v>
      </c>
    </row>
    <row r="57457" spans="4:4" x14ac:dyDescent="0.25">
      <c r="D57457" t="s">
        <v>140455</v>
      </c>
    </row>
    <row r="57458" spans="4:4" x14ac:dyDescent="0.25">
      <c r="D57458" t="s">
        <v>140456</v>
      </c>
    </row>
    <row r="57459" spans="4:4" x14ac:dyDescent="0.25">
      <c r="D57459" t="s">
        <v>140457</v>
      </c>
    </row>
    <row r="57460" spans="4:4" x14ac:dyDescent="0.25">
      <c r="D57460" t="s">
        <v>140458</v>
      </c>
    </row>
    <row r="57461" spans="4:4" x14ac:dyDescent="0.25">
      <c r="D57461" t="s">
        <v>140459</v>
      </c>
    </row>
    <row r="57462" spans="4:4" x14ac:dyDescent="0.25">
      <c r="D57462" t="s">
        <v>140460</v>
      </c>
    </row>
    <row r="57463" spans="4:4" x14ac:dyDescent="0.25">
      <c r="D57463" t="s">
        <v>140461</v>
      </c>
    </row>
    <row r="57464" spans="4:4" x14ac:dyDescent="0.25">
      <c r="D57464" t="s">
        <v>140462</v>
      </c>
    </row>
    <row r="57465" spans="4:4" x14ac:dyDescent="0.25">
      <c r="D57465" t="s">
        <v>140463</v>
      </c>
    </row>
    <row r="57466" spans="4:4" x14ac:dyDescent="0.25">
      <c r="D57466" t="s">
        <v>140464</v>
      </c>
    </row>
    <row r="57467" spans="4:4" x14ac:dyDescent="0.25">
      <c r="D57467" t="s">
        <v>140465</v>
      </c>
    </row>
    <row r="57468" spans="4:4" x14ac:dyDescent="0.25">
      <c r="D57468" t="s">
        <v>140466</v>
      </c>
    </row>
    <row r="57469" spans="4:4" x14ac:dyDescent="0.25">
      <c r="D57469" t="s">
        <v>140467</v>
      </c>
    </row>
    <row r="57470" spans="4:4" x14ac:dyDescent="0.25">
      <c r="D57470" t="s">
        <v>140468</v>
      </c>
    </row>
    <row r="57471" spans="4:4" x14ac:dyDescent="0.25">
      <c r="D57471" t="s">
        <v>140469</v>
      </c>
    </row>
    <row r="57472" spans="4:4" x14ac:dyDescent="0.25">
      <c r="D57472" t="s">
        <v>140470</v>
      </c>
    </row>
    <row r="57473" spans="4:4" x14ac:dyDescent="0.25">
      <c r="D57473" t="s">
        <v>140471</v>
      </c>
    </row>
    <row r="57474" spans="4:4" x14ac:dyDescent="0.25">
      <c r="D57474" t="s">
        <v>140472</v>
      </c>
    </row>
    <row r="57475" spans="4:4" x14ac:dyDescent="0.25">
      <c r="D57475" t="s">
        <v>140473</v>
      </c>
    </row>
    <row r="57476" spans="4:4" x14ac:dyDescent="0.25">
      <c r="D57476" t="s">
        <v>140474</v>
      </c>
    </row>
    <row r="57477" spans="4:4" x14ac:dyDescent="0.25">
      <c r="D57477" t="s">
        <v>140475</v>
      </c>
    </row>
    <row r="57478" spans="4:4" x14ac:dyDescent="0.25">
      <c r="D57478" t="s">
        <v>140476</v>
      </c>
    </row>
    <row r="57479" spans="4:4" x14ac:dyDescent="0.25">
      <c r="D57479" t="s">
        <v>140477</v>
      </c>
    </row>
    <row r="57480" spans="4:4" x14ac:dyDescent="0.25">
      <c r="D57480" t="s">
        <v>69985</v>
      </c>
    </row>
    <row r="57481" spans="4:4" x14ac:dyDescent="0.25">
      <c r="D57481" t="s">
        <v>140478</v>
      </c>
    </row>
    <row r="57482" spans="4:4" x14ac:dyDescent="0.25">
      <c r="D57482" t="s">
        <v>140479</v>
      </c>
    </row>
    <row r="57483" spans="4:4" x14ac:dyDescent="0.25">
      <c r="D57483" t="s">
        <v>140480</v>
      </c>
    </row>
    <row r="57484" spans="4:4" x14ac:dyDescent="0.25">
      <c r="D57484" t="s">
        <v>140481</v>
      </c>
    </row>
    <row r="57485" spans="4:4" x14ac:dyDescent="0.25">
      <c r="D57485" t="s">
        <v>140482</v>
      </c>
    </row>
    <row r="57486" spans="4:4" x14ac:dyDescent="0.25">
      <c r="D57486" t="s">
        <v>140483</v>
      </c>
    </row>
    <row r="57487" spans="4:4" x14ac:dyDescent="0.25">
      <c r="D57487" t="s">
        <v>140484</v>
      </c>
    </row>
    <row r="57488" spans="4:4" x14ac:dyDescent="0.25">
      <c r="D57488" t="s">
        <v>140485</v>
      </c>
    </row>
    <row r="57489" spans="4:4" x14ac:dyDescent="0.25">
      <c r="D57489" t="s">
        <v>140486</v>
      </c>
    </row>
    <row r="57490" spans="4:4" x14ac:dyDescent="0.25">
      <c r="D57490" t="s">
        <v>140487</v>
      </c>
    </row>
    <row r="57491" spans="4:4" x14ac:dyDescent="0.25">
      <c r="D57491" t="s">
        <v>140488</v>
      </c>
    </row>
    <row r="57492" spans="4:4" x14ac:dyDescent="0.25">
      <c r="D57492" t="s">
        <v>140489</v>
      </c>
    </row>
    <row r="57493" spans="4:4" x14ac:dyDescent="0.25">
      <c r="D57493" t="s">
        <v>140490</v>
      </c>
    </row>
    <row r="57494" spans="4:4" x14ac:dyDescent="0.25">
      <c r="D57494" t="s">
        <v>140491</v>
      </c>
    </row>
    <row r="57495" spans="4:4" x14ac:dyDescent="0.25">
      <c r="D57495" t="s">
        <v>35014</v>
      </c>
    </row>
    <row r="57496" spans="4:4" x14ac:dyDescent="0.25">
      <c r="D57496" t="s">
        <v>140492</v>
      </c>
    </row>
    <row r="57497" spans="4:4" x14ac:dyDescent="0.25">
      <c r="D57497" t="s">
        <v>140493</v>
      </c>
    </row>
    <row r="57498" spans="4:4" x14ac:dyDescent="0.25">
      <c r="D57498" t="s">
        <v>140494</v>
      </c>
    </row>
    <row r="57499" spans="4:4" x14ac:dyDescent="0.25">
      <c r="D57499" t="s">
        <v>140495</v>
      </c>
    </row>
    <row r="57500" spans="4:4" x14ac:dyDescent="0.25">
      <c r="D57500" t="s">
        <v>140496</v>
      </c>
    </row>
    <row r="57501" spans="4:4" x14ac:dyDescent="0.25">
      <c r="D57501" t="s">
        <v>140497</v>
      </c>
    </row>
    <row r="57502" spans="4:4" x14ac:dyDescent="0.25">
      <c r="D57502" t="s">
        <v>140498</v>
      </c>
    </row>
    <row r="57503" spans="4:4" x14ac:dyDescent="0.25">
      <c r="D57503" t="s">
        <v>140499</v>
      </c>
    </row>
    <row r="57504" spans="4:4" x14ac:dyDescent="0.25">
      <c r="D57504" t="s">
        <v>140500</v>
      </c>
    </row>
    <row r="57505" spans="4:4" x14ac:dyDescent="0.25">
      <c r="D57505" t="s">
        <v>140501</v>
      </c>
    </row>
    <row r="57506" spans="4:4" x14ac:dyDescent="0.25">
      <c r="D57506" t="s">
        <v>140502</v>
      </c>
    </row>
    <row r="57507" spans="4:4" x14ac:dyDescent="0.25">
      <c r="D57507" t="s">
        <v>140503</v>
      </c>
    </row>
    <row r="57508" spans="4:4" x14ac:dyDescent="0.25">
      <c r="D57508" t="s">
        <v>140504</v>
      </c>
    </row>
    <row r="57509" spans="4:4" x14ac:dyDescent="0.25">
      <c r="D57509" t="s">
        <v>140505</v>
      </c>
    </row>
    <row r="57510" spans="4:4" x14ac:dyDescent="0.25">
      <c r="D57510" t="s">
        <v>140506</v>
      </c>
    </row>
    <row r="57511" spans="4:4" x14ac:dyDescent="0.25">
      <c r="D57511" t="s">
        <v>140507</v>
      </c>
    </row>
    <row r="57512" spans="4:4" x14ac:dyDescent="0.25">
      <c r="D57512" t="s">
        <v>140508</v>
      </c>
    </row>
    <row r="57513" spans="4:4" x14ac:dyDescent="0.25">
      <c r="D57513" t="s">
        <v>140509</v>
      </c>
    </row>
    <row r="57514" spans="4:4" x14ac:dyDescent="0.25">
      <c r="D57514" t="s">
        <v>140510</v>
      </c>
    </row>
    <row r="57515" spans="4:4" x14ac:dyDescent="0.25">
      <c r="D57515" t="s">
        <v>140511</v>
      </c>
    </row>
    <row r="57516" spans="4:4" x14ac:dyDescent="0.25">
      <c r="D57516" t="s">
        <v>140512</v>
      </c>
    </row>
    <row r="57517" spans="4:4" x14ac:dyDescent="0.25">
      <c r="D57517" t="s">
        <v>140513</v>
      </c>
    </row>
    <row r="57518" spans="4:4" x14ac:dyDescent="0.25">
      <c r="D57518" t="s">
        <v>140514</v>
      </c>
    </row>
    <row r="57519" spans="4:4" x14ac:dyDescent="0.25">
      <c r="D57519" t="s">
        <v>140515</v>
      </c>
    </row>
    <row r="57520" spans="4:4" x14ac:dyDescent="0.25">
      <c r="D57520" t="s">
        <v>140516</v>
      </c>
    </row>
    <row r="57521" spans="4:4" x14ac:dyDescent="0.25">
      <c r="D57521" t="s">
        <v>140517</v>
      </c>
    </row>
    <row r="57522" spans="4:4" x14ac:dyDescent="0.25">
      <c r="D57522" t="s">
        <v>140518</v>
      </c>
    </row>
    <row r="57523" spans="4:4" x14ac:dyDescent="0.25">
      <c r="D57523" t="s">
        <v>140519</v>
      </c>
    </row>
    <row r="57524" spans="4:4" x14ac:dyDescent="0.25">
      <c r="D57524" t="s">
        <v>140520</v>
      </c>
    </row>
    <row r="57525" spans="4:4" x14ac:dyDescent="0.25">
      <c r="D57525" t="s">
        <v>140521</v>
      </c>
    </row>
    <row r="57526" spans="4:4" x14ac:dyDescent="0.25">
      <c r="D57526" t="s">
        <v>140522</v>
      </c>
    </row>
    <row r="57527" spans="4:4" x14ac:dyDescent="0.25">
      <c r="D57527" t="s">
        <v>140523</v>
      </c>
    </row>
    <row r="57528" spans="4:4" x14ac:dyDescent="0.25">
      <c r="D57528" t="s">
        <v>140524</v>
      </c>
    </row>
    <row r="57529" spans="4:4" x14ac:dyDescent="0.25">
      <c r="D57529" t="s">
        <v>140525</v>
      </c>
    </row>
    <row r="57530" spans="4:4" x14ac:dyDescent="0.25">
      <c r="D57530" t="s">
        <v>140526</v>
      </c>
    </row>
    <row r="57531" spans="4:4" x14ac:dyDescent="0.25">
      <c r="D57531" t="s">
        <v>140527</v>
      </c>
    </row>
    <row r="57532" spans="4:4" x14ac:dyDescent="0.25">
      <c r="D57532" t="s">
        <v>140528</v>
      </c>
    </row>
    <row r="57533" spans="4:4" x14ac:dyDescent="0.25">
      <c r="D57533" t="s">
        <v>140529</v>
      </c>
    </row>
    <row r="57534" spans="4:4" x14ac:dyDescent="0.25">
      <c r="D57534" t="s">
        <v>140530</v>
      </c>
    </row>
    <row r="57535" spans="4:4" x14ac:dyDescent="0.25">
      <c r="D57535" t="s">
        <v>140531</v>
      </c>
    </row>
    <row r="57536" spans="4:4" x14ac:dyDescent="0.25">
      <c r="D57536" t="s">
        <v>140532</v>
      </c>
    </row>
    <row r="57537" spans="4:4" x14ac:dyDescent="0.25">
      <c r="D57537" t="s">
        <v>140533</v>
      </c>
    </row>
    <row r="57538" spans="4:4" x14ac:dyDescent="0.25">
      <c r="D57538" t="s">
        <v>70097</v>
      </c>
    </row>
    <row r="57539" spans="4:4" x14ac:dyDescent="0.25">
      <c r="D57539" t="s">
        <v>140534</v>
      </c>
    </row>
    <row r="57540" spans="4:4" x14ac:dyDescent="0.25">
      <c r="D57540" t="s">
        <v>140535</v>
      </c>
    </row>
    <row r="57541" spans="4:4" x14ac:dyDescent="0.25">
      <c r="D57541" t="s">
        <v>140536</v>
      </c>
    </row>
    <row r="57542" spans="4:4" x14ac:dyDescent="0.25">
      <c r="D57542" t="s">
        <v>140537</v>
      </c>
    </row>
    <row r="57543" spans="4:4" x14ac:dyDescent="0.25">
      <c r="D57543" t="s">
        <v>140538</v>
      </c>
    </row>
    <row r="57544" spans="4:4" x14ac:dyDescent="0.25">
      <c r="D57544" t="s">
        <v>140539</v>
      </c>
    </row>
    <row r="57545" spans="4:4" x14ac:dyDescent="0.25">
      <c r="D57545" t="s">
        <v>140540</v>
      </c>
    </row>
    <row r="57546" spans="4:4" x14ac:dyDescent="0.25">
      <c r="D57546" t="s">
        <v>140541</v>
      </c>
    </row>
    <row r="57547" spans="4:4" x14ac:dyDescent="0.25">
      <c r="D57547" t="s">
        <v>140542</v>
      </c>
    </row>
    <row r="57548" spans="4:4" x14ac:dyDescent="0.25">
      <c r="D57548" t="s">
        <v>140543</v>
      </c>
    </row>
    <row r="57549" spans="4:4" x14ac:dyDescent="0.25">
      <c r="D57549" t="s">
        <v>140544</v>
      </c>
    </row>
    <row r="57550" spans="4:4" x14ac:dyDescent="0.25">
      <c r="D57550" t="s">
        <v>140545</v>
      </c>
    </row>
    <row r="57551" spans="4:4" x14ac:dyDescent="0.25">
      <c r="D57551" t="s">
        <v>140546</v>
      </c>
    </row>
    <row r="57552" spans="4:4" x14ac:dyDescent="0.25">
      <c r="D57552" t="s">
        <v>140547</v>
      </c>
    </row>
    <row r="57553" spans="4:4" x14ac:dyDescent="0.25">
      <c r="D57553" t="s">
        <v>140548</v>
      </c>
    </row>
    <row r="57554" spans="4:4" x14ac:dyDescent="0.25">
      <c r="D57554" t="s">
        <v>140549</v>
      </c>
    </row>
    <row r="57555" spans="4:4" x14ac:dyDescent="0.25">
      <c r="D57555" t="s">
        <v>140550</v>
      </c>
    </row>
    <row r="57556" spans="4:4" x14ac:dyDescent="0.25">
      <c r="D57556" t="s">
        <v>140551</v>
      </c>
    </row>
    <row r="57557" spans="4:4" x14ac:dyDescent="0.25">
      <c r="D57557" t="s">
        <v>140552</v>
      </c>
    </row>
    <row r="57558" spans="4:4" x14ac:dyDescent="0.25">
      <c r="D57558" t="s">
        <v>140553</v>
      </c>
    </row>
    <row r="57559" spans="4:4" x14ac:dyDescent="0.25">
      <c r="D57559" t="s">
        <v>140554</v>
      </c>
    </row>
    <row r="57560" spans="4:4" x14ac:dyDescent="0.25">
      <c r="D57560" t="s">
        <v>140555</v>
      </c>
    </row>
    <row r="57561" spans="4:4" x14ac:dyDescent="0.25">
      <c r="D57561" t="s">
        <v>140556</v>
      </c>
    </row>
    <row r="57562" spans="4:4" x14ac:dyDescent="0.25">
      <c r="D57562" t="s">
        <v>76029</v>
      </c>
    </row>
    <row r="57563" spans="4:4" x14ac:dyDescent="0.25">
      <c r="D57563" t="s">
        <v>140557</v>
      </c>
    </row>
    <row r="57564" spans="4:4" x14ac:dyDescent="0.25">
      <c r="D57564" t="s">
        <v>140558</v>
      </c>
    </row>
    <row r="57565" spans="4:4" x14ac:dyDescent="0.25">
      <c r="D57565" t="s">
        <v>140559</v>
      </c>
    </row>
    <row r="57566" spans="4:4" x14ac:dyDescent="0.25">
      <c r="D57566" t="s">
        <v>140560</v>
      </c>
    </row>
    <row r="57567" spans="4:4" x14ac:dyDescent="0.25">
      <c r="D57567" t="s">
        <v>140561</v>
      </c>
    </row>
    <row r="57568" spans="4:4" x14ac:dyDescent="0.25">
      <c r="D57568" t="s">
        <v>140562</v>
      </c>
    </row>
    <row r="57569" spans="4:4" x14ac:dyDescent="0.25">
      <c r="D57569" t="s">
        <v>140563</v>
      </c>
    </row>
    <row r="57570" spans="4:4" x14ac:dyDescent="0.25">
      <c r="D57570" t="s">
        <v>140564</v>
      </c>
    </row>
    <row r="57571" spans="4:4" x14ac:dyDescent="0.25">
      <c r="D57571" t="s">
        <v>140565</v>
      </c>
    </row>
    <row r="57572" spans="4:4" x14ac:dyDescent="0.25">
      <c r="D57572" t="s">
        <v>70175</v>
      </c>
    </row>
    <row r="57573" spans="4:4" x14ac:dyDescent="0.25">
      <c r="D57573" t="s">
        <v>140566</v>
      </c>
    </row>
    <row r="57574" spans="4:4" x14ac:dyDescent="0.25">
      <c r="D57574" t="s">
        <v>140567</v>
      </c>
    </row>
    <row r="57575" spans="4:4" x14ac:dyDescent="0.25">
      <c r="D57575" t="s">
        <v>140568</v>
      </c>
    </row>
    <row r="57576" spans="4:4" x14ac:dyDescent="0.25">
      <c r="D57576" t="s">
        <v>140569</v>
      </c>
    </row>
    <row r="57577" spans="4:4" x14ac:dyDescent="0.25">
      <c r="D57577" t="s">
        <v>140570</v>
      </c>
    </row>
    <row r="57578" spans="4:4" x14ac:dyDescent="0.25">
      <c r="D57578" t="s">
        <v>140571</v>
      </c>
    </row>
    <row r="57579" spans="4:4" x14ac:dyDescent="0.25">
      <c r="D57579" t="s">
        <v>140572</v>
      </c>
    </row>
    <row r="57580" spans="4:4" x14ac:dyDescent="0.25">
      <c r="D57580" t="s">
        <v>140573</v>
      </c>
    </row>
    <row r="57581" spans="4:4" x14ac:dyDescent="0.25">
      <c r="D57581" t="s">
        <v>140574</v>
      </c>
    </row>
    <row r="57582" spans="4:4" x14ac:dyDescent="0.25">
      <c r="D57582" t="s">
        <v>140575</v>
      </c>
    </row>
    <row r="57583" spans="4:4" x14ac:dyDescent="0.25">
      <c r="D57583" t="s">
        <v>140576</v>
      </c>
    </row>
    <row r="57584" spans="4:4" x14ac:dyDescent="0.25">
      <c r="D57584" t="s">
        <v>140577</v>
      </c>
    </row>
    <row r="57585" spans="4:4" x14ac:dyDescent="0.25">
      <c r="D57585" t="s">
        <v>140578</v>
      </c>
    </row>
    <row r="57586" spans="4:4" x14ac:dyDescent="0.25">
      <c r="D57586" t="s">
        <v>140579</v>
      </c>
    </row>
    <row r="57587" spans="4:4" x14ac:dyDescent="0.25">
      <c r="D57587" t="s">
        <v>140580</v>
      </c>
    </row>
    <row r="57588" spans="4:4" x14ac:dyDescent="0.25">
      <c r="D57588" t="s">
        <v>70209</v>
      </c>
    </row>
    <row r="57589" spans="4:4" x14ac:dyDescent="0.25">
      <c r="D57589" t="s">
        <v>140581</v>
      </c>
    </row>
    <row r="57590" spans="4:4" x14ac:dyDescent="0.25">
      <c r="D57590" t="s">
        <v>140582</v>
      </c>
    </row>
    <row r="57591" spans="4:4" x14ac:dyDescent="0.25">
      <c r="D57591" t="s">
        <v>140583</v>
      </c>
    </row>
    <row r="57592" spans="4:4" x14ac:dyDescent="0.25">
      <c r="D57592" t="s">
        <v>140584</v>
      </c>
    </row>
    <row r="57593" spans="4:4" x14ac:dyDescent="0.25">
      <c r="D57593" t="s">
        <v>140585</v>
      </c>
    </row>
    <row r="57594" spans="4:4" x14ac:dyDescent="0.25">
      <c r="D57594" t="s">
        <v>140586</v>
      </c>
    </row>
    <row r="57595" spans="4:4" x14ac:dyDescent="0.25">
      <c r="D57595" t="s">
        <v>140587</v>
      </c>
    </row>
    <row r="57596" spans="4:4" x14ac:dyDescent="0.25">
      <c r="D57596" t="s">
        <v>140588</v>
      </c>
    </row>
    <row r="57597" spans="4:4" x14ac:dyDescent="0.25">
      <c r="D57597" t="s">
        <v>140589</v>
      </c>
    </row>
    <row r="57598" spans="4:4" x14ac:dyDescent="0.25">
      <c r="D57598" t="s">
        <v>140590</v>
      </c>
    </row>
    <row r="57599" spans="4:4" x14ac:dyDescent="0.25">
      <c r="D57599" t="s">
        <v>140591</v>
      </c>
    </row>
    <row r="57600" spans="4:4" x14ac:dyDescent="0.25">
      <c r="D57600" t="s">
        <v>140592</v>
      </c>
    </row>
    <row r="57601" spans="4:4" x14ac:dyDescent="0.25">
      <c r="D57601" t="s">
        <v>140593</v>
      </c>
    </row>
    <row r="57602" spans="4:4" x14ac:dyDescent="0.25">
      <c r="D57602" t="s">
        <v>70230</v>
      </c>
    </row>
    <row r="57603" spans="4:4" x14ac:dyDescent="0.25">
      <c r="D57603" t="s">
        <v>140594</v>
      </c>
    </row>
    <row r="57604" spans="4:4" x14ac:dyDescent="0.25">
      <c r="D57604" t="s">
        <v>140595</v>
      </c>
    </row>
    <row r="57605" spans="4:4" x14ac:dyDescent="0.25">
      <c r="D57605" t="s">
        <v>140596</v>
      </c>
    </row>
    <row r="57606" spans="4:4" x14ac:dyDescent="0.25">
      <c r="D57606" t="s">
        <v>140597</v>
      </c>
    </row>
    <row r="57607" spans="4:4" x14ac:dyDescent="0.25">
      <c r="D57607" t="s">
        <v>140598</v>
      </c>
    </row>
    <row r="57608" spans="4:4" x14ac:dyDescent="0.25">
      <c r="D57608" t="s">
        <v>140599</v>
      </c>
    </row>
    <row r="57609" spans="4:4" x14ac:dyDescent="0.25">
      <c r="D57609" t="s">
        <v>140600</v>
      </c>
    </row>
    <row r="57610" spans="4:4" x14ac:dyDescent="0.25">
      <c r="D57610" t="s">
        <v>140601</v>
      </c>
    </row>
    <row r="57611" spans="4:4" x14ac:dyDescent="0.25">
      <c r="D57611" t="s">
        <v>140602</v>
      </c>
    </row>
    <row r="57612" spans="4:4" x14ac:dyDescent="0.25">
      <c r="D57612" t="s">
        <v>140603</v>
      </c>
    </row>
    <row r="57613" spans="4:4" x14ac:dyDescent="0.25">
      <c r="D57613" t="s">
        <v>140604</v>
      </c>
    </row>
    <row r="57614" spans="4:4" x14ac:dyDescent="0.25">
      <c r="D57614" t="s">
        <v>140605</v>
      </c>
    </row>
    <row r="57615" spans="4:4" x14ac:dyDescent="0.25">
      <c r="D57615" t="s">
        <v>140606</v>
      </c>
    </row>
    <row r="57616" spans="4:4" x14ac:dyDescent="0.25">
      <c r="D57616" t="s">
        <v>140607</v>
      </c>
    </row>
    <row r="57617" spans="4:4" x14ac:dyDescent="0.25">
      <c r="D57617" t="s">
        <v>140608</v>
      </c>
    </row>
    <row r="57618" spans="4:4" x14ac:dyDescent="0.25">
      <c r="D57618" t="s">
        <v>140609</v>
      </c>
    </row>
    <row r="57619" spans="4:4" x14ac:dyDescent="0.25">
      <c r="D57619" t="s">
        <v>140610</v>
      </c>
    </row>
    <row r="57620" spans="4:4" x14ac:dyDescent="0.25">
      <c r="D57620" t="s">
        <v>140611</v>
      </c>
    </row>
    <row r="57621" spans="4:4" x14ac:dyDescent="0.25">
      <c r="D57621" t="s">
        <v>140612</v>
      </c>
    </row>
    <row r="57622" spans="4:4" x14ac:dyDescent="0.25">
      <c r="D57622" t="s">
        <v>140613</v>
      </c>
    </row>
    <row r="57623" spans="4:4" x14ac:dyDescent="0.25">
      <c r="D57623" t="s">
        <v>140614</v>
      </c>
    </row>
    <row r="57624" spans="4:4" x14ac:dyDescent="0.25">
      <c r="D57624" t="s">
        <v>140615</v>
      </c>
    </row>
    <row r="57625" spans="4:4" x14ac:dyDescent="0.25">
      <c r="D57625" t="s">
        <v>140616</v>
      </c>
    </row>
    <row r="57626" spans="4:4" x14ac:dyDescent="0.25">
      <c r="D57626" t="s">
        <v>140617</v>
      </c>
    </row>
    <row r="57627" spans="4:4" x14ac:dyDescent="0.25">
      <c r="D57627" t="s">
        <v>140618</v>
      </c>
    </row>
    <row r="57628" spans="4:4" x14ac:dyDescent="0.25">
      <c r="D57628" t="s">
        <v>140619</v>
      </c>
    </row>
    <row r="57629" spans="4:4" x14ac:dyDescent="0.25">
      <c r="D57629" t="s">
        <v>140620</v>
      </c>
    </row>
    <row r="57630" spans="4:4" x14ac:dyDescent="0.25">
      <c r="D57630" t="s">
        <v>140621</v>
      </c>
    </row>
    <row r="57631" spans="4:4" x14ac:dyDescent="0.25">
      <c r="D57631" t="s">
        <v>140622</v>
      </c>
    </row>
    <row r="57632" spans="4:4" x14ac:dyDescent="0.25">
      <c r="D57632" t="s">
        <v>140623</v>
      </c>
    </row>
    <row r="57633" spans="4:4" x14ac:dyDescent="0.25">
      <c r="D57633" t="s">
        <v>140624</v>
      </c>
    </row>
    <row r="57634" spans="4:4" x14ac:dyDescent="0.25">
      <c r="D57634" t="s">
        <v>140625</v>
      </c>
    </row>
    <row r="57635" spans="4:4" x14ac:dyDescent="0.25">
      <c r="D57635" t="s">
        <v>140626</v>
      </c>
    </row>
    <row r="57636" spans="4:4" x14ac:dyDescent="0.25">
      <c r="D57636" t="s">
        <v>140627</v>
      </c>
    </row>
    <row r="57637" spans="4:4" x14ac:dyDescent="0.25">
      <c r="D57637" t="s">
        <v>140628</v>
      </c>
    </row>
    <row r="57638" spans="4:4" x14ac:dyDescent="0.25">
      <c r="D57638" t="s">
        <v>140629</v>
      </c>
    </row>
    <row r="57639" spans="4:4" x14ac:dyDescent="0.25">
      <c r="D57639" t="s">
        <v>140630</v>
      </c>
    </row>
    <row r="57640" spans="4:4" x14ac:dyDescent="0.25">
      <c r="D57640" t="s">
        <v>140631</v>
      </c>
    </row>
    <row r="57641" spans="4:4" x14ac:dyDescent="0.25">
      <c r="D57641" t="s">
        <v>140632</v>
      </c>
    </row>
    <row r="57642" spans="4:4" x14ac:dyDescent="0.25">
      <c r="D57642" t="s">
        <v>140633</v>
      </c>
    </row>
    <row r="57643" spans="4:4" x14ac:dyDescent="0.25">
      <c r="D57643" t="s">
        <v>140634</v>
      </c>
    </row>
    <row r="57644" spans="4:4" x14ac:dyDescent="0.25">
      <c r="D57644" t="s">
        <v>140635</v>
      </c>
    </row>
    <row r="57645" spans="4:4" x14ac:dyDescent="0.25">
      <c r="D57645" t="s">
        <v>140636</v>
      </c>
    </row>
    <row r="57646" spans="4:4" x14ac:dyDescent="0.25">
      <c r="D57646" t="s">
        <v>140637</v>
      </c>
    </row>
    <row r="57647" spans="4:4" x14ac:dyDescent="0.25">
      <c r="D57647" t="s">
        <v>140638</v>
      </c>
    </row>
    <row r="57648" spans="4:4" x14ac:dyDescent="0.25">
      <c r="D57648" t="s">
        <v>70347</v>
      </c>
    </row>
    <row r="57649" spans="4:4" x14ac:dyDescent="0.25">
      <c r="D57649" t="s">
        <v>140639</v>
      </c>
    </row>
    <row r="57650" spans="4:4" x14ac:dyDescent="0.25">
      <c r="D57650" t="s">
        <v>140640</v>
      </c>
    </row>
    <row r="57651" spans="4:4" x14ac:dyDescent="0.25">
      <c r="D57651" t="s">
        <v>140641</v>
      </c>
    </row>
    <row r="57652" spans="4:4" x14ac:dyDescent="0.25">
      <c r="D57652" t="s">
        <v>140642</v>
      </c>
    </row>
    <row r="57653" spans="4:4" x14ac:dyDescent="0.25">
      <c r="D57653" t="s">
        <v>140643</v>
      </c>
    </row>
    <row r="57654" spans="4:4" x14ac:dyDescent="0.25">
      <c r="D57654" t="s">
        <v>140644</v>
      </c>
    </row>
    <row r="57655" spans="4:4" x14ac:dyDescent="0.25">
      <c r="D57655" t="s">
        <v>140645</v>
      </c>
    </row>
    <row r="57656" spans="4:4" x14ac:dyDescent="0.25">
      <c r="D57656" t="s">
        <v>140646</v>
      </c>
    </row>
    <row r="57657" spans="4:4" x14ac:dyDescent="0.25">
      <c r="D57657" t="s">
        <v>140647</v>
      </c>
    </row>
    <row r="57658" spans="4:4" x14ac:dyDescent="0.25">
      <c r="D57658" t="s">
        <v>140648</v>
      </c>
    </row>
    <row r="57659" spans="4:4" x14ac:dyDescent="0.25">
      <c r="D57659" t="s">
        <v>140649</v>
      </c>
    </row>
    <row r="57660" spans="4:4" x14ac:dyDescent="0.25">
      <c r="D57660" t="s">
        <v>140650</v>
      </c>
    </row>
    <row r="57661" spans="4:4" x14ac:dyDescent="0.25">
      <c r="D57661" t="s">
        <v>140651</v>
      </c>
    </row>
    <row r="57662" spans="4:4" x14ac:dyDescent="0.25">
      <c r="D57662" t="s">
        <v>140652</v>
      </c>
    </row>
    <row r="57663" spans="4:4" x14ac:dyDescent="0.25">
      <c r="D57663" t="s">
        <v>140653</v>
      </c>
    </row>
    <row r="57664" spans="4:4" x14ac:dyDescent="0.25">
      <c r="D57664" t="s">
        <v>140654</v>
      </c>
    </row>
    <row r="57665" spans="4:4" x14ac:dyDescent="0.25">
      <c r="D57665" t="s">
        <v>140655</v>
      </c>
    </row>
    <row r="57666" spans="4:4" x14ac:dyDescent="0.25">
      <c r="D57666" t="s">
        <v>140656</v>
      </c>
    </row>
    <row r="57667" spans="4:4" x14ac:dyDescent="0.25">
      <c r="D57667" t="s">
        <v>140657</v>
      </c>
    </row>
    <row r="57668" spans="4:4" x14ac:dyDescent="0.25">
      <c r="D57668" t="s">
        <v>140658</v>
      </c>
    </row>
    <row r="57669" spans="4:4" x14ac:dyDescent="0.25">
      <c r="D57669" t="s">
        <v>140659</v>
      </c>
    </row>
    <row r="57670" spans="4:4" x14ac:dyDescent="0.25">
      <c r="D57670" t="s">
        <v>140660</v>
      </c>
    </row>
    <row r="57671" spans="4:4" x14ac:dyDescent="0.25">
      <c r="D57671" t="s">
        <v>140661</v>
      </c>
    </row>
    <row r="57672" spans="4:4" x14ac:dyDescent="0.25">
      <c r="D57672" t="s">
        <v>140662</v>
      </c>
    </row>
    <row r="57673" spans="4:4" x14ac:dyDescent="0.25">
      <c r="D57673" t="s">
        <v>140663</v>
      </c>
    </row>
    <row r="57674" spans="4:4" x14ac:dyDescent="0.25">
      <c r="D57674" t="s">
        <v>140664</v>
      </c>
    </row>
    <row r="57675" spans="4:4" x14ac:dyDescent="0.25">
      <c r="D57675" t="s">
        <v>140665</v>
      </c>
    </row>
    <row r="57676" spans="4:4" x14ac:dyDescent="0.25">
      <c r="D57676" t="s">
        <v>140666</v>
      </c>
    </row>
    <row r="57677" spans="4:4" x14ac:dyDescent="0.25">
      <c r="D57677" t="s">
        <v>140667</v>
      </c>
    </row>
    <row r="57678" spans="4:4" x14ac:dyDescent="0.25">
      <c r="D57678" t="s">
        <v>140668</v>
      </c>
    </row>
    <row r="57679" spans="4:4" x14ac:dyDescent="0.25">
      <c r="D57679" t="s">
        <v>140669</v>
      </c>
    </row>
    <row r="57680" spans="4:4" x14ac:dyDescent="0.25">
      <c r="D57680" t="s">
        <v>140670</v>
      </c>
    </row>
    <row r="57681" spans="4:4" x14ac:dyDescent="0.25">
      <c r="D57681" t="s">
        <v>70369</v>
      </c>
    </row>
    <row r="57682" spans="4:4" x14ac:dyDescent="0.25">
      <c r="D57682" t="s">
        <v>140671</v>
      </c>
    </row>
    <row r="57683" spans="4:4" x14ac:dyDescent="0.25">
      <c r="D57683" t="s">
        <v>140672</v>
      </c>
    </row>
    <row r="57684" spans="4:4" x14ac:dyDescent="0.25">
      <c r="D57684" t="s">
        <v>140673</v>
      </c>
    </row>
    <row r="57685" spans="4:4" x14ac:dyDescent="0.25">
      <c r="D57685" t="s">
        <v>140674</v>
      </c>
    </row>
    <row r="57686" spans="4:4" x14ac:dyDescent="0.25">
      <c r="D57686" t="s">
        <v>140675</v>
      </c>
    </row>
    <row r="57687" spans="4:4" x14ac:dyDescent="0.25">
      <c r="D57687" t="s">
        <v>140676</v>
      </c>
    </row>
    <row r="57688" spans="4:4" x14ac:dyDescent="0.25">
      <c r="D57688" t="s">
        <v>140677</v>
      </c>
    </row>
    <row r="57689" spans="4:4" x14ac:dyDescent="0.25">
      <c r="D57689" t="s">
        <v>140678</v>
      </c>
    </row>
    <row r="57690" spans="4:4" x14ac:dyDescent="0.25">
      <c r="D57690" t="s">
        <v>70396</v>
      </c>
    </row>
    <row r="57691" spans="4:4" x14ac:dyDescent="0.25">
      <c r="D57691" t="s">
        <v>140679</v>
      </c>
    </row>
    <row r="57692" spans="4:4" x14ac:dyDescent="0.25">
      <c r="D57692" t="s">
        <v>140680</v>
      </c>
    </row>
    <row r="57693" spans="4:4" x14ac:dyDescent="0.25">
      <c r="D57693" t="s">
        <v>140681</v>
      </c>
    </row>
    <row r="57694" spans="4:4" x14ac:dyDescent="0.25">
      <c r="D57694" t="s">
        <v>140682</v>
      </c>
    </row>
    <row r="57695" spans="4:4" x14ac:dyDescent="0.25">
      <c r="D57695" t="s">
        <v>140683</v>
      </c>
    </row>
    <row r="57696" spans="4:4" x14ac:dyDescent="0.25">
      <c r="D57696" t="s">
        <v>140684</v>
      </c>
    </row>
    <row r="57697" spans="4:4" x14ac:dyDescent="0.25">
      <c r="D57697" t="s">
        <v>140685</v>
      </c>
    </row>
    <row r="57698" spans="4:4" x14ac:dyDescent="0.25">
      <c r="D57698" t="s">
        <v>70399</v>
      </c>
    </row>
    <row r="57699" spans="4:4" x14ac:dyDescent="0.25">
      <c r="D57699" t="s">
        <v>140686</v>
      </c>
    </row>
    <row r="57700" spans="4:4" x14ac:dyDescent="0.25">
      <c r="D57700" t="s">
        <v>140687</v>
      </c>
    </row>
    <row r="57701" spans="4:4" x14ac:dyDescent="0.25">
      <c r="D57701" t="s">
        <v>140688</v>
      </c>
    </row>
    <row r="57702" spans="4:4" x14ac:dyDescent="0.25">
      <c r="D57702" t="s">
        <v>140689</v>
      </c>
    </row>
    <row r="57703" spans="4:4" x14ac:dyDescent="0.25">
      <c r="D57703" t="s">
        <v>140690</v>
      </c>
    </row>
    <row r="57704" spans="4:4" x14ac:dyDescent="0.25">
      <c r="D57704" t="s">
        <v>140691</v>
      </c>
    </row>
    <row r="57705" spans="4:4" x14ac:dyDescent="0.25">
      <c r="D57705" t="s">
        <v>140692</v>
      </c>
    </row>
    <row r="57706" spans="4:4" x14ac:dyDescent="0.25">
      <c r="D57706" t="s">
        <v>140693</v>
      </c>
    </row>
    <row r="57707" spans="4:4" x14ac:dyDescent="0.25">
      <c r="D57707" t="s">
        <v>140694</v>
      </c>
    </row>
    <row r="57708" spans="4:4" x14ac:dyDescent="0.25">
      <c r="D57708" t="s">
        <v>140695</v>
      </c>
    </row>
    <row r="57709" spans="4:4" x14ac:dyDescent="0.25">
      <c r="D57709" t="s">
        <v>140696</v>
      </c>
    </row>
    <row r="57710" spans="4:4" x14ac:dyDescent="0.25">
      <c r="D57710" t="s">
        <v>140697</v>
      </c>
    </row>
    <row r="57711" spans="4:4" x14ac:dyDescent="0.25">
      <c r="D57711" t="s">
        <v>140698</v>
      </c>
    </row>
    <row r="57712" spans="4:4" x14ac:dyDescent="0.25">
      <c r="D57712" t="s">
        <v>140699</v>
      </c>
    </row>
    <row r="57713" spans="4:4" x14ac:dyDescent="0.25">
      <c r="D57713" t="s">
        <v>140700</v>
      </c>
    </row>
    <row r="57714" spans="4:4" x14ac:dyDescent="0.25">
      <c r="D57714" t="s">
        <v>140701</v>
      </c>
    </row>
    <row r="57715" spans="4:4" x14ac:dyDescent="0.25">
      <c r="D57715" t="s">
        <v>140702</v>
      </c>
    </row>
    <row r="57716" spans="4:4" x14ac:dyDescent="0.25">
      <c r="D57716" t="s">
        <v>140703</v>
      </c>
    </row>
    <row r="57717" spans="4:4" x14ac:dyDescent="0.25">
      <c r="D57717" t="s">
        <v>140704</v>
      </c>
    </row>
    <row r="57718" spans="4:4" x14ac:dyDescent="0.25">
      <c r="D57718" t="s">
        <v>140705</v>
      </c>
    </row>
    <row r="57719" spans="4:4" x14ac:dyDescent="0.25">
      <c r="D57719" t="s">
        <v>140706</v>
      </c>
    </row>
    <row r="57720" spans="4:4" x14ac:dyDescent="0.25">
      <c r="D57720" t="s">
        <v>140707</v>
      </c>
    </row>
    <row r="57721" spans="4:4" x14ac:dyDescent="0.25">
      <c r="D57721" t="s">
        <v>140708</v>
      </c>
    </row>
    <row r="57722" spans="4:4" x14ac:dyDescent="0.25">
      <c r="D57722" t="s">
        <v>140709</v>
      </c>
    </row>
    <row r="57723" spans="4:4" x14ac:dyDescent="0.25">
      <c r="D57723" t="s">
        <v>140710</v>
      </c>
    </row>
    <row r="57724" spans="4:4" x14ac:dyDescent="0.25">
      <c r="D57724" t="s">
        <v>140711</v>
      </c>
    </row>
    <row r="57725" spans="4:4" x14ac:dyDescent="0.25">
      <c r="D57725" t="s">
        <v>140712</v>
      </c>
    </row>
    <row r="57726" spans="4:4" x14ac:dyDescent="0.25">
      <c r="D57726" t="s">
        <v>140713</v>
      </c>
    </row>
    <row r="57727" spans="4:4" x14ac:dyDescent="0.25">
      <c r="D57727" t="s">
        <v>70441</v>
      </c>
    </row>
    <row r="57728" spans="4:4" x14ac:dyDescent="0.25">
      <c r="D57728" t="s">
        <v>140714</v>
      </c>
    </row>
    <row r="57729" spans="4:4" x14ac:dyDescent="0.25">
      <c r="D57729" t="s">
        <v>140715</v>
      </c>
    </row>
    <row r="57730" spans="4:4" x14ac:dyDescent="0.25">
      <c r="D57730" t="s">
        <v>140716</v>
      </c>
    </row>
    <row r="57731" spans="4:4" x14ac:dyDescent="0.25">
      <c r="D57731" t="s">
        <v>140717</v>
      </c>
    </row>
    <row r="57732" spans="4:4" x14ac:dyDescent="0.25">
      <c r="D57732" t="s">
        <v>140718</v>
      </c>
    </row>
    <row r="57733" spans="4:4" x14ac:dyDescent="0.25">
      <c r="D57733" t="s">
        <v>140719</v>
      </c>
    </row>
    <row r="57734" spans="4:4" x14ac:dyDescent="0.25">
      <c r="D57734" t="s">
        <v>140720</v>
      </c>
    </row>
    <row r="57735" spans="4:4" x14ac:dyDescent="0.25">
      <c r="D57735" t="s">
        <v>140721</v>
      </c>
    </row>
    <row r="57736" spans="4:4" x14ac:dyDescent="0.25">
      <c r="D57736" t="s">
        <v>140722</v>
      </c>
    </row>
    <row r="57737" spans="4:4" x14ac:dyDescent="0.25">
      <c r="D57737" t="s">
        <v>140723</v>
      </c>
    </row>
    <row r="57738" spans="4:4" x14ac:dyDescent="0.25">
      <c r="D57738" t="s">
        <v>70459</v>
      </c>
    </row>
    <row r="57739" spans="4:4" x14ac:dyDescent="0.25">
      <c r="D57739" t="s">
        <v>140724</v>
      </c>
    </row>
    <row r="57740" spans="4:4" x14ac:dyDescent="0.25">
      <c r="D57740" t="s">
        <v>140725</v>
      </c>
    </row>
    <row r="57741" spans="4:4" x14ac:dyDescent="0.25">
      <c r="D57741" t="s">
        <v>140726</v>
      </c>
    </row>
    <row r="57742" spans="4:4" x14ac:dyDescent="0.25">
      <c r="D57742" t="s">
        <v>140727</v>
      </c>
    </row>
    <row r="57743" spans="4:4" x14ac:dyDescent="0.25">
      <c r="D57743" t="s">
        <v>140728</v>
      </c>
    </row>
    <row r="57744" spans="4:4" x14ac:dyDescent="0.25">
      <c r="D57744" t="s">
        <v>140729</v>
      </c>
    </row>
    <row r="57745" spans="4:4" x14ac:dyDescent="0.25">
      <c r="D57745" t="s">
        <v>140730</v>
      </c>
    </row>
    <row r="57746" spans="4:4" x14ac:dyDescent="0.25">
      <c r="D57746" t="s">
        <v>140731</v>
      </c>
    </row>
    <row r="57747" spans="4:4" x14ac:dyDescent="0.25">
      <c r="D57747" t="s">
        <v>70478</v>
      </c>
    </row>
    <row r="57748" spans="4:4" x14ac:dyDescent="0.25">
      <c r="D57748" t="s">
        <v>140732</v>
      </c>
    </row>
    <row r="57749" spans="4:4" x14ac:dyDescent="0.25">
      <c r="D57749" t="s">
        <v>140733</v>
      </c>
    </row>
    <row r="57750" spans="4:4" x14ac:dyDescent="0.25">
      <c r="D57750" t="s">
        <v>140734</v>
      </c>
    </row>
    <row r="57751" spans="4:4" x14ac:dyDescent="0.25">
      <c r="D57751" t="s">
        <v>140735</v>
      </c>
    </row>
    <row r="57752" spans="4:4" x14ac:dyDescent="0.25">
      <c r="D57752" t="s">
        <v>70489</v>
      </c>
    </row>
    <row r="57753" spans="4:4" x14ac:dyDescent="0.25">
      <c r="D57753" t="s">
        <v>140736</v>
      </c>
    </row>
    <row r="57754" spans="4:4" x14ac:dyDescent="0.25">
      <c r="D57754" t="s">
        <v>140737</v>
      </c>
    </row>
    <row r="57755" spans="4:4" x14ac:dyDescent="0.25">
      <c r="D57755" t="s">
        <v>140738</v>
      </c>
    </row>
    <row r="57756" spans="4:4" x14ac:dyDescent="0.25">
      <c r="D57756" t="s">
        <v>70509</v>
      </c>
    </row>
    <row r="57757" spans="4:4" x14ac:dyDescent="0.25">
      <c r="D57757" t="s">
        <v>140739</v>
      </c>
    </row>
    <row r="57758" spans="4:4" x14ac:dyDescent="0.25">
      <c r="D57758" t="s">
        <v>140740</v>
      </c>
    </row>
    <row r="57759" spans="4:4" x14ac:dyDescent="0.25">
      <c r="D57759" t="s">
        <v>140741</v>
      </c>
    </row>
    <row r="57760" spans="4:4" x14ac:dyDescent="0.25">
      <c r="D57760" t="s">
        <v>140742</v>
      </c>
    </row>
    <row r="57761" spans="4:4" x14ac:dyDescent="0.25">
      <c r="D57761" t="s">
        <v>140743</v>
      </c>
    </row>
    <row r="57762" spans="4:4" x14ac:dyDescent="0.25">
      <c r="D57762" t="s">
        <v>140744</v>
      </c>
    </row>
    <row r="57763" spans="4:4" x14ac:dyDescent="0.25">
      <c r="D57763" t="s">
        <v>140745</v>
      </c>
    </row>
    <row r="57764" spans="4:4" x14ac:dyDescent="0.25">
      <c r="D57764" t="s">
        <v>140746</v>
      </c>
    </row>
    <row r="57765" spans="4:4" x14ac:dyDescent="0.25">
      <c r="D57765" t="s">
        <v>140747</v>
      </c>
    </row>
    <row r="57766" spans="4:4" x14ac:dyDescent="0.25">
      <c r="D57766" t="s">
        <v>140748</v>
      </c>
    </row>
    <row r="57767" spans="4:4" x14ac:dyDescent="0.25">
      <c r="D57767" t="s">
        <v>140749</v>
      </c>
    </row>
    <row r="57768" spans="4:4" x14ac:dyDescent="0.25">
      <c r="D57768" t="s">
        <v>140750</v>
      </c>
    </row>
    <row r="57769" spans="4:4" x14ac:dyDescent="0.25">
      <c r="D57769" t="s">
        <v>140751</v>
      </c>
    </row>
    <row r="57770" spans="4:4" x14ac:dyDescent="0.25">
      <c r="D57770" t="s">
        <v>140752</v>
      </c>
    </row>
    <row r="57771" spans="4:4" x14ac:dyDescent="0.25">
      <c r="D57771" t="s">
        <v>70534</v>
      </c>
    </row>
    <row r="57772" spans="4:4" x14ac:dyDescent="0.25">
      <c r="D57772" t="s">
        <v>140753</v>
      </c>
    </row>
    <row r="57773" spans="4:4" x14ac:dyDescent="0.25">
      <c r="D57773" t="s">
        <v>140754</v>
      </c>
    </row>
    <row r="57774" spans="4:4" x14ac:dyDescent="0.25">
      <c r="D57774" t="s">
        <v>140755</v>
      </c>
    </row>
    <row r="57775" spans="4:4" x14ac:dyDescent="0.25">
      <c r="D57775" t="s">
        <v>70546</v>
      </c>
    </row>
    <row r="57776" spans="4:4" x14ac:dyDescent="0.25">
      <c r="D57776" t="s">
        <v>140756</v>
      </c>
    </row>
    <row r="57777" spans="4:4" x14ac:dyDescent="0.25">
      <c r="D57777" t="s">
        <v>140757</v>
      </c>
    </row>
    <row r="57778" spans="4:4" x14ac:dyDescent="0.25">
      <c r="D57778" t="s">
        <v>140758</v>
      </c>
    </row>
    <row r="57779" spans="4:4" x14ac:dyDescent="0.25">
      <c r="D57779" t="s">
        <v>140759</v>
      </c>
    </row>
    <row r="57780" spans="4:4" x14ac:dyDescent="0.25">
      <c r="D57780" t="s">
        <v>140760</v>
      </c>
    </row>
    <row r="57781" spans="4:4" x14ac:dyDescent="0.25">
      <c r="D57781" t="s">
        <v>140761</v>
      </c>
    </row>
    <row r="57782" spans="4:4" x14ac:dyDescent="0.25">
      <c r="D57782" t="s">
        <v>140762</v>
      </c>
    </row>
    <row r="57783" spans="4:4" x14ac:dyDescent="0.25">
      <c r="D57783" t="s">
        <v>140763</v>
      </c>
    </row>
    <row r="57784" spans="4:4" x14ac:dyDescent="0.25">
      <c r="D57784" t="s">
        <v>140764</v>
      </c>
    </row>
    <row r="57785" spans="4:4" x14ac:dyDescent="0.25">
      <c r="D57785" t="s">
        <v>140765</v>
      </c>
    </row>
    <row r="57786" spans="4:4" x14ac:dyDescent="0.25">
      <c r="D57786" t="s">
        <v>140766</v>
      </c>
    </row>
    <row r="57787" spans="4:4" x14ac:dyDescent="0.25">
      <c r="D57787" t="s">
        <v>140767</v>
      </c>
    </row>
    <row r="57788" spans="4:4" x14ac:dyDescent="0.25">
      <c r="D57788" t="s">
        <v>140768</v>
      </c>
    </row>
    <row r="57789" spans="4:4" x14ac:dyDescent="0.25">
      <c r="D57789" t="s">
        <v>140769</v>
      </c>
    </row>
    <row r="57790" spans="4:4" x14ac:dyDescent="0.25">
      <c r="D57790" t="s">
        <v>140770</v>
      </c>
    </row>
    <row r="57791" spans="4:4" x14ac:dyDescent="0.25">
      <c r="D57791" t="s">
        <v>140771</v>
      </c>
    </row>
    <row r="57792" spans="4:4" x14ac:dyDescent="0.25">
      <c r="D57792" t="s">
        <v>140772</v>
      </c>
    </row>
    <row r="57793" spans="4:4" x14ac:dyDescent="0.25">
      <c r="D57793" t="s">
        <v>140773</v>
      </c>
    </row>
    <row r="57794" spans="4:4" x14ac:dyDescent="0.25">
      <c r="D57794" t="s">
        <v>140774</v>
      </c>
    </row>
    <row r="57795" spans="4:4" x14ac:dyDescent="0.25">
      <c r="D57795" t="s">
        <v>140775</v>
      </c>
    </row>
    <row r="57796" spans="4:4" x14ac:dyDescent="0.25">
      <c r="D57796" t="s">
        <v>140776</v>
      </c>
    </row>
    <row r="57797" spans="4:4" x14ac:dyDescent="0.25">
      <c r="D57797" t="s">
        <v>140777</v>
      </c>
    </row>
    <row r="57798" spans="4:4" x14ac:dyDescent="0.25">
      <c r="D57798" t="s">
        <v>140778</v>
      </c>
    </row>
    <row r="57799" spans="4:4" x14ac:dyDescent="0.25">
      <c r="D57799" t="s">
        <v>140779</v>
      </c>
    </row>
    <row r="57800" spans="4:4" x14ac:dyDescent="0.25">
      <c r="D57800" t="s">
        <v>140780</v>
      </c>
    </row>
    <row r="57801" spans="4:4" x14ac:dyDescent="0.25">
      <c r="D57801" t="s">
        <v>140781</v>
      </c>
    </row>
    <row r="57802" spans="4:4" x14ac:dyDescent="0.25">
      <c r="D57802" t="s">
        <v>140782</v>
      </c>
    </row>
    <row r="57803" spans="4:4" x14ac:dyDescent="0.25">
      <c r="D57803" t="s">
        <v>140783</v>
      </c>
    </row>
    <row r="57804" spans="4:4" x14ac:dyDescent="0.25">
      <c r="D57804" t="s">
        <v>140784</v>
      </c>
    </row>
    <row r="57805" spans="4:4" x14ac:dyDescent="0.25">
      <c r="D57805" t="s">
        <v>140785</v>
      </c>
    </row>
    <row r="57806" spans="4:4" x14ac:dyDescent="0.25">
      <c r="D57806" t="s">
        <v>140786</v>
      </c>
    </row>
    <row r="57807" spans="4:4" x14ac:dyDescent="0.25">
      <c r="D57807" t="s">
        <v>140787</v>
      </c>
    </row>
    <row r="57808" spans="4:4" x14ac:dyDescent="0.25">
      <c r="D57808" t="s">
        <v>140788</v>
      </c>
    </row>
    <row r="57809" spans="4:4" x14ac:dyDescent="0.25">
      <c r="D57809" t="s">
        <v>140789</v>
      </c>
    </row>
    <row r="57810" spans="4:4" x14ac:dyDescent="0.25">
      <c r="D57810" t="s">
        <v>140790</v>
      </c>
    </row>
    <row r="57811" spans="4:4" x14ac:dyDescent="0.25">
      <c r="D57811" t="s">
        <v>140791</v>
      </c>
    </row>
    <row r="57812" spans="4:4" x14ac:dyDescent="0.25">
      <c r="D57812" t="s">
        <v>70606</v>
      </c>
    </row>
    <row r="57813" spans="4:4" x14ac:dyDescent="0.25">
      <c r="D57813" t="s">
        <v>140792</v>
      </c>
    </row>
    <row r="57814" spans="4:4" x14ac:dyDescent="0.25">
      <c r="D57814" t="s">
        <v>140793</v>
      </c>
    </row>
    <row r="57815" spans="4:4" x14ac:dyDescent="0.25">
      <c r="D57815" t="s">
        <v>140794</v>
      </c>
    </row>
    <row r="57816" spans="4:4" x14ac:dyDescent="0.25">
      <c r="D57816" t="s">
        <v>140795</v>
      </c>
    </row>
    <row r="57817" spans="4:4" x14ac:dyDescent="0.25">
      <c r="D57817" t="s">
        <v>140796</v>
      </c>
    </row>
    <row r="57818" spans="4:4" x14ac:dyDescent="0.25">
      <c r="D57818" t="s">
        <v>140797</v>
      </c>
    </row>
    <row r="57819" spans="4:4" x14ac:dyDescent="0.25">
      <c r="D57819" t="s">
        <v>140798</v>
      </c>
    </row>
    <row r="57820" spans="4:4" x14ac:dyDescent="0.25">
      <c r="D57820" t="s">
        <v>140799</v>
      </c>
    </row>
    <row r="57821" spans="4:4" x14ac:dyDescent="0.25">
      <c r="D57821" t="s">
        <v>140800</v>
      </c>
    </row>
    <row r="57822" spans="4:4" x14ac:dyDescent="0.25">
      <c r="D57822" t="s">
        <v>140801</v>
      </c>
    </row>
    <row r="57823" spans="4:4" x14ac:dyDescent="0.25">
      <c r="D57823" t="s">
        <v>140802</v>
      </c>
    </row>
    <row r="57824" spans="4:4" x14ac:dyDescent="0.25">
      <c r="D57824" t="s">
        <v>140803</v>
      </c>
    </row>
    <row r="57825" spans="4:4" x14ac:dyDescent="0.25">
      <c r="D57825" t="s">
        <v>140804</v>
      </c>
    </row>
    <row r="57826" spans="4:4" x14ac:dyDescent="0.25">
      <c r="D57826" t="s">
        <v>140805</v>
      </c>
    </row>
    <row r="57827" spans="4:4" x14ac:dyDescent="0.25">
      <c r="D57827" t="s">
        <v>140806</v>
      </c>
    </row>
    <row r="57828" spans="4:4" x14ac:dyDescent="0.25">
      <c r="D57828" t="s">
        <v>140807</v>
      </c>
    </row>
    <row r="57829" spans="4:4" x14ac:dyDescent="0.25">
      <c r="D57829" t="s">
        <v>140808</v>
      </c>
    </row>
    <row r="57830" spans="4:4" x14ac:dyDescent="0.25">
      <c r="D57830" t="s">
        <v>140809</v>
      </c>
    </row>
    <row r="57831" spans="4:4" x14ac:dyDescent="0.25">
      <c r="D57831" t="s">
        <v>140810</v>
      </c>
    </row>
    <row r="57832" spans="4:4" x14ac:dyDescent="0.25">
      <c r="D57832" t="s">
        <v>140811</v>
      </c>
    </row>
    <row r="57833" spans="4:4" x14ac:dyDescent="0.25">
      <c r="D57833" t="s">
        <v>140812</v>
      </c>
    </row>
    <row r="57834" spans="4:4" x14ac:dyDescent="0.25">
      <c r="D57834" t="s">
        <v>140813</v>
      </c>
    </row>
    <row r="57835" spans="4:4" x14ac:dyDescent="0.25">
      <c r="D57835" t="s">
        <v>140814</v>
      </c>
    </row>
    <row r="57836" spans="4:4" x14ac:dyDescent="0.25">
      <c r="D57836" t="s">
        <v>140815</v>
      </c>
    </row>
    <row r="57837" spans="4:4" x14ac:dyDescent="0.25">
      <c r="D57837" t="s">
        <v>140816</v>
      </c>
    </row>
    <row r="57838" spans="4:4" x14ac:dyDescent="0.25">
      <c r="D57838" t="s">
        <v>70623</v>
      </c>
    </row>
    <row r="57839" spans="4:4" x14ac:dyDescent="0.25">
      <c r="D57839" t="s">
        <v>140817</v>
      </c>
    </row>
    <row r="57840" spans="4:4" x14ac:dyDescent="0.25">
      <c r="D57840" t="s">
        <v>140818</v>
      </c>
    </row>
    <row r="57841" spans="4:4" x14ac:dyDescent="0.25">
      <c r="D57841" t="s">
        <v>140819</v>
      </c>
    </row>
    <row r="57842" spans="4:4" x14ac:dyDescent="0.25">
      <c r="D57842" t="s">
        <v>140820</v>
      </c>
    </row>
    <row r="57843" spans="4:4" x14ac:dyDescent="0.25">
      <c r="D57843" t="s">
        <v>140821</v>
      </c>
    </row>
    <row r="57844" spans="4:4" x14ac:dyDescent="0.25">
      <c r="D57844" t="s">
        <v>55293</v>
      </c>
    </row>
    <row r="57845" spans="4:4" x14ac:dyDescent="0.25">
      <c r="D57845" t="s">
        <v>140822</v>
      </c>
    </row>
    <row r="57846" spans="4:4" x14ac:dyDescent="0.25">
      <c r="D57846" t="s">
        <v>140823</v>
      </c>
    </row>
    <row r="57847" spans="4:4" x14ac:dyDescent="0.25">
      <c r="D57847" t="s">
        <v>140824</v>
      </c>
    </row>
    <row r="57848" spans="4:4" x14ac:dyDescent="0.25">
      <c r="D57848" t="s">
        <v>140825</v>
      </c>
    </row>
    <row r="57849" spans="4:4" x14ac:dyDescent="0.25">
      <c r="D57849" t="s">
        <v>140826</v>
      </c>
    </row>
    <row r="57850" spans="4:4" x14ac:dyDescent="0.25">
      <c r="D57850" t="s">
        <v>140827</v>
      </c>
    </row>
    <row r="57851" spans="4:4" x14ac:dyDescent="0.25">
      <c r="D57851" t="s">
        <v>140828</v>
      </c>
    </row>
    <row r="57852" spans="4:4" x14ac:dyDescent="0.25">
      <c r="D57852" t="s">
        <v>140829</v>
      </c>
    </row>
    <row r="57853" spans="4:4" x14ac:dyDescent="0.25">
      <c r="D57853" t="s">
        <v>140830</v>
      </c>
    </row>
    <row r="57854" spans="4:4" x14ac:dyDescent="0.25">
      <c r="D57854" t="s">
        <v>140831</v>
      </c>
    </row>
    <row r="57855" spans="4:4" x14ac:dyDescent="0.25">
      <c r="D57855" t="s">
        <v>70628</v>
      </c>
    </row>
    <row r="57856" spans="4:4" x14ac:dyDescent="0.25">
      <c r="D57856" t="s">
        <v>140832</v>
      </c>
    </row>
    <row r="57857" spans="4:4" x14ac:dyDescent="0.25">
      <c r="D57857" t="s">
        <v>140833</v>
      </c>
    </row>
    <row r="57858" spans="4:4" x14ac:dyDescent="0.25">
      <c r="D57858" t="s">
        <v>140834</v>
      </c>
    </row>
    <row r="57859" spans="4:4" x14ac:dyDescent="0.25">
      <c r="D57859" t="s">
        <v>140835</v>
      </c>
    </row>
    <row r="57860" spans="4:4" x14ac:dyDescent="0.25">
      <c r="D57860" t="s">
        <v>140836</v>
      </c>
    </row>
    <row r="57861" spans="4:4" x14ac:dyDescent="0.25">
      <c r="D57861" t="s">
        <v>140837</v>
      </c>
    </row>
    <row r="57862" spans="4:4" x14ac:dyDescent="0.25">
      <c r="D57862" t="s">
        <v>140838</v>
      </c>
    </row>
    <row r="57863" spans="4:4" x14ac:dyDescent="0.25">
      <c r="D57863" t="s">
        <v>140839</v>
      </c>
    </row>
    <row r="57864" spans="4:4" x14ac:dyDescent="0.25">
      <c r="D57864" t="s">
        <v>140840</v>
      </c>
    </row>
    <row r="57865" spans="4:4" x14ac:dyDescent="0.25">
      <c r="D57865" t="s">
        <v>140841</v>
      </c>
    </row>
    <row r="57866" spans="4:4" x14ac:dyDescent="0.25">
      <c r="D57866" t="s">
        <v>140842</v>
      </c>
    </row>
    <row r="57867" spans="4:4" x14ac:dyDescent="0.25">
      <c r="D57867" t="s">
        <v>140843</v>
      </c>
    </row>
    <row r="57868" spans="4:4" x14ac:dyDescent="0.25">
      <c r="D57868" t="s">
        <v>140844</v>
      </c>
    </row>
    <row r="57869" spans="4:4" x14ac:dyDescent="0.25">
      <c r="D57869" t="s">
        <v>140845</v>
      </c>
    </row>
    <row r="57870" spans="4:4" x14ac:dyDescent="0.25">
      <c r="D57870" t="s">
        <v>70651</v>
      </c>
    </row>
    <row r="57871" spans="4:4" x14ac:dyDescent="0.25">
      <c r="D57871" t="s">
        <v>140846</v>
      </c>
    </row>
    <row r="57872" spans="4:4" x14ac:dyDescent="0.25">
      <c r="D57872" t="s">
        <v>140847</v>
      </c>
    </row>
    <row r="57873" spans="4:4" x14ac:dyDescent="0.25">
      <c r="D57873" t="s">
        <v>140848</v>
      </c>
    </row>
    <row r="57874" spans="4:4" x14ac:dyDescent="0.25">
      <c r="D57874" t="s">
        <v>140849</v>
      </c>
    </row>
    <row r="57875" spans="4:4" x14ac:dyDescent="0.25">
      <c r="D57875" t="s">
        <v>140850</v>
      </c>
    </row>
    <row r="57876" spans="4:4" x14ac:dyDescent="0.25">
      <c r="D57876" t="s">
        <v>140851</v>
      </c>
    </row>
    <row r="57877" spans="4:4" x14ac:dyDescent="0.25">
      <c r="D57877" t="s">
        <v>140852</v>
      </c>
    </row>
    <row r="57878" spans="4:4" x14ac:dyDescent="0.25">
      <c r="D57878" t="s">
        <v>140853</v>
      </c>
    </row>
    <row r="57879" spans="4:4" x14ac:dyDescent="0.25">
      <c r="D57879" t="s">
        <v>140854</v>
      </c>
    </row>
    <row r="57880" spans="4:4" x14ac:dyDescent="0.25">
      <c r="D57880" t="s">
        <v>140855</v>
      </c>
    </row>
    <row r="57881" spans="4:4" x14ac:dyDescent="0.25">
      <c r="D57881" t="s">
        <v>140856</v>
      </c>
    </row>
    <row r="57882" spans="4:4" x14ac:dyDescent="0.25">
      <c r="D57882" t="s">
        <v>140857</v>
      </c>
    </row>
    <row r="57883" spans="4:4" x14ac:dyDescent="0.25">
      <c r="D57883" t="s">
        <v>140858</v>
      </c>
    </row>
    <row r="57884" spans="4:4" x14ac:dyDescent="0.25">
      <c r="D57884" t="s">
        <v>140859</v>
      </c>
    </row>
    <row r="57885" spans="4:4" x14ac:dyDescent="0.25">
      <c r="D57885" t="s">
        <v>140860</v>
      </c>
    </row>
    <row r="57886" spans="4:4" x14ac:dyDescent="0.25">
      <c r="D57886" t="s">
        <v>140861</v>
      </c>
    </row>
    <row r="57887" spans="4:4" x14ac:dyDescent="0.25">
      <c r="D57887" t="s">
        <v>140862</v>
      </c>
    </row>
    <row r="57888" spans="4:4" x14ac:dyDescent="0.25">
      <c r="D57888" t="s">
        <v>140863</v>
      </c>
    </row>
    <row r="57889" spans="4:4" x14ac:dyDescent="0.25">
      <c r="D57889" t="s">
        <v>140864</v>
      </c>
    </row>
    <row r="57890" spans="4:4" x14ac:dyDescent="0.25">
      <c r="D57890" t="s">
        <v>140865</v>
      </c>
    </row>
    <row r="57891" spans="4:4" x14ac:dyDescent="0.25">
      <c r="D57891" t="s">
        <v>140866</v>
      </c>
    </row>
    <row r="57892" spans="4:4" x14ac:dyDescent="0.25">
      <c r="D57892" t="s">
        <v>140867</v>
      </c>
    </row>
    <row r="57893" spans="4:4" x14ac:dyDescent="0.25">
      <c r="D57893" t="s">
        <v>140868</v>
      </c>
    </row>
    <row r="57894" spans="4:4" x14ac:dyDescent="0.25">
      <c r="D57894" t="s">
        <v>140869</v>
      </c>
    </row>
    <row r="57895" spans="4:4" x14ac:dyDescent="0.25">
      <c r="D57895" t="s">
        <v>140870</v>
      </c>
    </row>
    <row r="57896" spans="4:4" x14ac:dyDescent="0.25">
      <c r="D57896" t="s">
        <v>140871</v>
      </c>
    </row>
    <row r="57897" spans="4:4" x14ac:dyDescent="0.25">
      <c r="D57897" t="s">
        <v>70655</v>
      </c>
    </row>
    <row r="57898" spans="4:4" x14ac:dyDescent="0.25">
      <c r="D57898" t="s">
        <v>140872</v>
      </c>
    </row>
    <row r="57899" spans="4:4" x14ac:dyDescent="0.25">
      <c r="D57899" t="s">
        <v>140873</v>
      </c>
    </row>
    <row r="57900" spans="4:4" x14ac:dyDescent="0.25">
      <c r="D57900" t="s">
        <v>140874</v>
      </c>
    </row>
    <row r="57901" spans="4:4" x14ac:dyDescent="0.25">
      <c r="D57901" t="s">
        <v>140875</v>
      </c>
    </row>
    <row r="57902" spans="4:4" x14ac:dyDescent="0.25">
      <c r="D57902" t="s">
        <v>140876</v>
      </c>
    </row>
    <row r="57903" spans="4:4" x14ac:dyDescent="0.25">
      <c r="D57903" t="s">
        <v>140877</v>
      </c>
    </row>
    <row r="57904" spans="4:4" x14ac:dyDescent="0.25">
      <c r="D57904" t="s">
        <v>140878</v>
      </c>
    </row>
    <row r="57905" spans="4:4" x14ac:dyDescent="0.25">
      <c r="D57905" t="s">
        <v>140879</v>
      </c>
    </row>
    <row r="57906" spans="4:4" x14ac:dyDescent="0.25">
      <c r="D57906" t="s">
        <v>140880</v>
      </c>
    </row>
    <row r="57907" spans="4:4" x14ac:dyDescent="0.25">
      <c r="D57907" t="s">
        <v>140881</v>
      </c>
    </row>
    <row r="57908" spans="4:4" x14ac:dyDescent="0.25">
      <c r="D57908" t="s">
        <v>140882</v>
      </c>
    </row>
    <row r="57909" spans="4:4" x14ac:dyDescent="0.25">
      <c r="D57909" t="s">
        <v>140883</v>
      </c>
    </row>
    <row r="57910" spans="4:4" x14ac:dyDescent="0.25">
      <c r="D57910" t="s">
        <v>140884</v>
      </c>
    </row>
    <row r="57911" spans="4:4" x14ac:dyDescent="0.25">
      <c r="D57911" t="s">
        <v>140885</v>
      </c>
    </row>
    <row r="57912" spans="4:4" x14ac:dyDescent="0.25">
      <c r="D57912" t="s">
        <v>140886</v>
      </c>
    </row>
    <row r="57913" spans="4:4" x14ac:dyDescent="0.25">
      <c r="D57913" t="s">
        <v>140887</v>
      </c>
    </row>
    <row r="57914" spans="4:4" x14ac:dyDescent="0.25">
      <c r="D57914" t="s">
        <v>140888</v>
      </c>
    </row>
    <row r="57915" spans="4:4" x14ac:dyDescent="0.25">
      <c r="D57915" t="s">
        <v>140889</v>
      </c>
    </row>
    <row r="57916" spans="4:4" x14ac:dyDescent="0.25">
      <c r="D57916" t="s">
        <v>140890</v>
      </c>
    </row>
    <row r="57917" spans="4:4" x14ac:dyDescent="0.25">
      <c r="D57917" t="s">
        <v>140891</v>
      </c>
    </row>
    <row r="57918" spans="4:4" x14ac:dyDescent="0.25">
      <c r="D57918" t="s">
        <v>70684</v>
      </c>
    </row>
    <row r="57919" spans="4:4" x14ac:dyDescent="0.25">
      <c r="D57919" t="s">
        <v>140892</v>
      </c>
    </row>
    <row r="57920" spans="4:4" x14ac:dyDescent="0.25">
      <c r="D57920" t="s">
        <v>140893</v>
      </c>
    </row>
    <row r="57921" spans="4:4" x14ac:dyDescent="0.25">
      <c r="D57921" t="s">
        <v>140894</v>
      </c>
    </row>
    <row r="57922" spans="4:4" x14ac:dyDescent="0.25">
      <c r="D57922" t="s">
        <v>140895</v>
      </c>
    </row>
    <row r="57923" spans="4:4" x14ac:dyDescent="0.25">
      <c r="D57923" t="s">
        <v>140896</v>
      </c>
    </row>
    <row r="57924" spans="4:4" x14ac:dyDescent="0.25">
      <c r="D57924" t="s">
        <v>140897</v>
      </c>
    </row>
    <row r="57925" spans="4:4" x14ac:dyDescent="0.25">
      <c r="D57925" t="s">
        <v>70696</v>
      </c>
    </row>
    <row r="57926" spans="4:4" x14ac:dyDescent="0.25">
      <c r="D57926" t="s">
        <v>70700</v>
      </c>
    </row>
    <row r="57927" spans="4:4" x14ac:dyDescent="0.25">
      <c r="D57927" t="s">
        <v>140898</v>
      </c>
    </row>
    <row r="57928" spans="4:4" x14ac:dyDescent="0.25">
      <c r="D57928" t="s">
        <v>140899</v>
      </c>
    </row>
    <row r="57929" spans="4:4" x14ac:dyDescent="0.25">
      <c r="D57929" t="s">
        <v>140900</v>
      </c>
    </row>
    <row r="57930" spans="4:4" x14ac:dyDescent="0.25">
      <c r="D57930" t="s">
        <v>140901</v>
      </c>
    </row>
    <row r="57931" spans="4:4" x14ac:dyDescent="0.25">
      <c r="D57931" t="s">
        <v>140902</v>
      </c>
    </row>
    <row r="57932" spans="4:4" x14ac:dyDescent="0.25">
      <c r="D57932" t="s">
        <v>140903</v>
      </c>
    </row>
    <row r="57933" spans="4:4" x14ac:dyDescent="0.25">
      <c r="D57933" t="s">
        <v>140904</v>
      </c>
    </row>
    <row r="57934" spans="4:4" x14ac:dyDescent="0.25">
      <c r="D57934" t="s">
        <v>140905</v>
      </c>
    </row>
    <row r="57935" spans="4:4" x14ac:dyDescent="0.25">
      <c r="D57935" t="s">
        <v>140906</v>
      </c>
    </row>
    <row r="57936" spans="4:4" x14ac:dyDescent="0.25">
      <c r="D57936" t="s">
        <v>140907</v>
      </c>
    </row>
    <row r="57937" spans="4:4" x14ac:dyDescent="0.25">
      <c r="D57937" t="s">
        <v>140908</v>
      </c>
    </row>
    <row r="57938" spans="4:4" x14ac:dyDescent="0.25">
      <c r="D57938" t="s">
        <v>140909</v>
      </c>
    </row>
    <row r="57939" spans="4:4" x14ac:dyDescent="0.25">
      <c r="D57939" t="s">
        <v>140910</v>
      </c>
    </row>
    <row r="57940" spans="4:4" x14ac:dyDescent="0.25">
      <c r="D57940" t="s">
        <v>140911</v>
      </c>
    </row>
    <row r="57941" spans="4:4" x14ac:dyDescent="0.25">
      <c r="D57941" t="s">
        <v>140912</v>
      </c>
    </row>
    <row r="57942" spans="4:4" x14ac:dyDescent="0.25">
      <c r="D57942" t="s">
        <v>140913</v>
      </c>
    </row>
    <row r="57943" spans="4:4" x14ac:dyDescent="0.25">
      <c r="D57943" t="s">
        <v>140914</v>
      </c>
    </row>
    <row r="57944" spans="4:4" x14ac:dyDescent="0.25">
      <c r="D57944" t="s">
        <v>140915</v>
      </c>
    </row>
    <row r="57945" spans="4:4" x14ac:dyDescent="0.25">
      <c r="D57945" t="s">
        <v>140916</v>
      </c>
    </row>
    <row r="57946" spans="4:4" x14ac:dyDescent="0.25">
      <c r="D57946" t="s">
        <v>140917</v>
      </c>
    </row>
    <row r="57947" spans="4:4" x14ac:dyDescent="0.25">
      <c r="D57947" t="s">
        <v>140918</v>
      </c>
    </row>
    <row r="57948" spans="4:4" x14ac:dyDescent="0.25">
      <c r="D57948" t="s">
        <v>140919</v>
      </c>
    </row>
    <row r="57949" spans="4:4" x14ac:dyDescent="0.25">
      <c r="D57949" t="s">
        <v>140920</v>
      </c>
    </row>
    <row r="57950" spans="4:4" x14ac:dyDescent="0.25">
      <c r="D57950" t="s">
        <v>140921</v>
      </c>
    </row>
    <row r="57951" spans="4:4" x14ac:dyDescent="0.25">
      <c r="D57951" t="s">
        <v>140922</v>
      </c>
    </row>
    <row r="57952" spans="4:4" x14ac:dyDescent="0.25">
      <c r="D57952" t="s">
        <v>140923</v>
      </c>
    </row>
    <row r="57953" spans="4:4" x14ac:dyDescent="0.25">
      <c r="D57953" t="s">
        <v>140924</v>
      </c>
    </row>
    <row r="57954" spans="4:4" x14ac:dyDescent="0.25">
      <c r="D57954" t="s">
        <v>140925</v>
      </c>
    </row>
    <row r="57955" spans="4:4" x14ac:dyDescent="0.25">
      <c r="D57955" t="s">
        <v>140926</v>
      </c>
    </row>
    <row r="57956" spans="4:4" x14ac:dyDescent="0.25">
      <c r="D57956" t="s">
        <v>140927</v>
      </c>
    </row>
    <row r="57957" spans="4:4" x14ac:dyDescent="0.25">
      <c r="D57957" t="s">
        <v>140928</v>
      </c>
    </row>
    <row r="57958" spans="4:4" x14ac:dyDescent="0.25">
      <c r="D57958" t="s">
        <v>140929</v>
      </c>
    </row>
    <row r="57959" spans="4:4" x14ac:dyDescent="0.25">
      <c r="D57959" t="s">
        <v>140930</v>
      </c>
    </row>
    <row r="57960" spans="4:4" x14ac:dyDescent="0.25">
      <c r="D57960" t="s">
        <v>140931</v>
      </c>
    </row>
    <row r="57961" spans="4:4" x14ac:dyDescent="0.25">
      <c r="D57961" t="s">
        <v>140932</v>
      </c>
    </row>
    <row r="57962" spans="4:4" x14ac:dyDescent="0.25">
      <c r="D57962" t="s">
        <v>140933</v>
      </c>
    </row>
    <row r="57963" spans="4:4" x14ac:dyDescent="0.25">
      <c r="D57963" t="s">
        <v>140934</v>
      </c>
    </row>
    <row r="57964" spans="4:4" x14ac:dyDescent="0.25">
      <c r="D57964" t="s">
        <v>140935</v>
      </c>
    </row>
    <row r="57965" spans="4:4" x14ac:dyDescent="0.25">
      <c r="D57965" t="s">
        <v>140936</v>
      </c>
    </row>
    <row r="57966" spans="4:4" x14ac:dyDescent="0.25">
      <c r="D57966" t="s">
        <v>140937</v>
      </c>
    </row>
    <row r="57967" spans="4:4" x14ac:dyDescent="0.25">
      <c r="D57967" t="s">
        <v>140938</v>
      </c>
    </row>
    <row r="57968" spans="4:4" x14ac:dyDescent="0.25">
      <c r="D57968" t="s">
        <v>140939</v>
      </c>
    </row>
    <row r="57969" spans="4:4" x14ac:dyDescent="0.25">
      <c r="D57969" t="s">
        <v>140940</v>
      </c>
    </row>
    <row r="57970" spans="4:4" x14ac:dyDescent="0.25">
      <c r="D57970" t="s">
        <v>140941</v>
      </c>
    </row>
    <row r="57971" spans="4:4" x14ac:dyDescent="0.25">
      <c r="D57971" t="s">
        <v>140942</v>
      </c>
    </row>
    <row r="57972" spans="4:4" x14ac:dyDescent="0.25">
      <c r="D57972" t="s">
        <v>140943</v>
      </c>
    </row>
    <row r="57973" spans="4:4" x14ac:dyDescent="0.25">
      <c r="D57973" t="s">
        <v>140944</v>
      </c>
    </row>
    <row r="57974" spans="4:4" x14ac:dyDescent="0.25">
      <c r="D57974" t="s">
        <v>140945</v>
      </c>
    </row>
    <row r="57975" spans="4:4" x14ac:dyDescent="0.25">
      <c r="D57975" t="s">
        <v>140946</v>
      </c>
    </row>
    <row r="57976" spans="4:4" x14ac:dyDescent="0.25">
      <c r="D57976" t="s">
        <v>140947</v>
      </c>
    </row>
    <row r="57977" spans="4:4" x14ac:dyDescent="0.25">
      <c r="D57977" t="s">
        <v>140948</v>
      </c>
    </row>
    <row r="57978" spans="4:4" x14ac:dyDescent="0.25">
      <c r="D57978" t="s">
        <v>140949</v>
      </c>
    </row>
    <row r="57979" spans="4:4" x14ac:dyDescent="0.25">
      <c r="D57979" t="s">
        <v>140950</v>
      </c>
    </row>
    <row r="57980" spans="4:4" x14ac:dyDescent="0.25">
      <c r="D57980" t="s">
        <v>140951</v>
      </c>
    </row>
    <row r="57981" spans="4:4" x14ac:dyDescent="0.25">
      <c r="D57981" t="s">
        <v>140952</v>
      </c>
    </row>
    <row r="57982" spans="4:4" x14ac:dyDescent="0.25">
      <c r="D57982" t="s">
        <v>140953</v>
      </c>
    </row>
    <row r="57983" spans="4:4" x14ac:dyDescent="0.25">
      <c r="D57983" t="s">
        <v>140954</v>
      </c>
    </row>
    <row r="57984" spans="4:4" x14ac:dyDescent="0.25">
      <c r="D57984" t="s">
        <v>140955</v>
      </c>
    </row>
    <row r="57985" spans="4:4" x14ac:dyDescent="0.25">
      <c r="D57985" t="s">
        <v>140956</v>
      </c>
    </row>
    <row r="57986" spans="4:4" x14ac:dyDescent="0.25">
      <c r="D57986" t="s">
        <v>140957</v>
      </c>
    </row>
    <row r="57987" spans="4:4" x14ac:dyDescent="0.25">
      <c r="D57987" t="s">
        <v>140958</v>
      </c>
    </row>
    <row r="57988" spans="4:4" x14ac:dyDescent="0.25">
      <c r="D57988" t="s">
        <v>140959</v>
      </c>
    </row>
    <row r="57989" spans="4:4" x14ac:dyDescent="0.25">
      <c r="D57989" t="s">
        <v>140960</v>
      </c>
    </row>
    <row r="57990" spans="4:4" x14ac:dyDescent="0.25">
      <c r="D57990" t="s">
        <v>140961</v>
      </c>
    </row>
    <row r="57991" spans="4:4" x14ac:dyDescent="0.25">
      <c r="D57991" t="s">
        <v>140962</v>
      </c>
    </row>
    <row r="57992" spans="4:4" x14ac:dyDescent="0.25">
      <c r="D57992" t="s">
        <v>140963</v>
      </c>
    </row>
    <row r="57993" spans="4:4" x14ac:dyDescent="0.25">
      <c r="D57993" t="s">
        <v>140964</v>
      </c>
    </row>
    <row r="57994" spans="4:4" x14ac:dyDescent="0.25">
      <c r="D57994" t="s">
        <v>140965</v>
      </c>
    </row>
    <row r="57995" spans="4:4" x14ac:dyDescent="0.25">
      <c r="D57995" t="s">
        <v>140966</v>
      </c>
    </row>
    <row r="57996" spans="4:4" x14ac:dyDescent="0.25">
      <c r="D57996" t="s">
        <v>140967</v>
      </c>
    </row>
    <row r="57997" spans="4:4" x14ac:dyDescent="0.25">
      <c r="D57997" t="s">
        <v>140968</v>
      </c>
    </row>
    <row r="57998" spans="4:4" x14ac:dyDescent="0.25">
      <c r="D57998" t="s">
        <v>140969</v>
      </c>
    </row>
    <row r="57999" spans="4:4" x14ac:dyDescent="0.25">
      <c r="D57999" t="s">
        <v>140970</v>
      </c>
    </row>
    <row r="58000" spans="4:4" x14ac:dyDescent="0.25">
      <c r="D58000" t="s">
        <v>140971</v>
      </c>
    </row>
    <row r="58001" spans="4:4" x14ac:dyDescent="0.25">
      <c r="D58001" t="s">
        <v>140972</v>
      </c>
    </row>
    <row r="58002" spans="4:4" x14ac:dyDescent="0.25">
      <c r="D58002" t="s">
        <v>140973</v>
      </c>
    </row>
    <row r="58003" spans="4:4" x14ac:dyDescent="0.25">
      <c r="D58003" t="s">
        <v>140974</v>
      </c>
    </row>
    <row r="58004" spans="4:4" x14ac:dyDescent="0.25">
      <c r="D58004" t="s">
        <v>140975</v>
      </c>
    </row>
    <row r="58005" spans="4:4" x14ac:dyDescent="0.25">
      <c r="D58005" t="s">
        <v>140976</v>
      </c>
    </row>
    <row r="58006" spans="4:4" x14ac:dyDescent="0.25">
      <c r="D58006" t="s">
        <v>140977</v>
      </c>
    </row>
    <row r="58007" spans="4:4" x14ac:dyDescent="0.25">
      <c r="D58007" t="s">
        <v>140978</v>
      </c>
    </row>
    <row r="58008" spans="4:4" x14ac:dyDescent="0.25">
      <c r="D58008" t="s">
        <v>140979</v>
      </c>
    </row>
    <row r="58009" spans="4:4" x14ac:dyDescent="0.25">
      <c r="D58009" t="s">
        <v>140980</v>
      </c>
    </row>
    <row r="58010" spans="4:4" x14ac:dyDescent="0.25">
      <c r="D58010" t="s">
        <v>140981</v>
      </c>
    </row>
    <row r="58011" spans="4:4" x14ac:dyDescent="0.25">
      <c r="D58011" t="s">
        <v>140982</v>
      </c>
    </row>
    <row r="58012" spans="4:4" x14ac:dyDescent="0.25">
      <c r="D58012" t="s">
        <v>140983</v>
      </c>
    </row>
    <row r="58013" spans="4:4" x14ac:dyDescent="0.25">
      <c r="D58013" t="s">
        <v>140984</v>
      </c>
    </row>
    <row r="58014" spans="4:4" x14ac:dyDescent="0.25">
      <c r="D58014" t="s">
        <v>140985</v>
      </c>
    </row>
    <row r="58015" spans="4:4" x14ac:dyDescent="0.25">
      <c r="D58015" t="s">
        <v>140986</v>
      </c>
    </row>
    <row r="58016" spans="4:4" x14ac:dyDescent="0.25">
      <c r="D58016" t="s">
        <v>140987</v>
      </c>
    </row>
    <row r="58017" spans="4:4" x14ac:dyDescent="0.25">
      <c r="D58017" t="s">
        <v>140988</v>
      </c>
    </row>
    <row r="58018" spans="4:4" x14ac:dyDescent="0.25">
      <c r="D58018" t="s">
        <v>140989</v>
      </c>
    </row>
    <row r="58019" spans="4:4" x14ac:dyDescent="0.25">
      <c r="D58019" t="s">
        <v>140990</v>
      </c>
    </row>
    <row r="58020" spans="4:4" x14ac:dyDescent="0.25">
      <c r="D58020" t="s">
        <v>140991</v>
      </c>
    </row>
    <row r="58021" spans="4:4" x14ac:dyDescent="0.25">
      <c r="D58021" t="s">
        <v>140992</v>
      </c>
    </row>
    <row r="58022" spans="4:4" x14ac:dyDescent="0.25">
      <c r="D58022" t="s">
        <v>140993</v>
      </c>
    </row>
    <row r="58023" spans="4:4" x14ac:dyDescent="0.25">
      <c r="D58023" t="s">
        <v>140994</v>
      </c>
    </row>
    <row r="58024" spans="4:4" x14ac:dyDescent="0.25">
      <c r="D58024" t="s">
        <v>140995</v>
      </c>
    </row>
    <row r="58025" spans="4:4" x14ac:dyDescent="0.25">
      <c r="D58025" t="s">
        <v>140996</v>
      </c>
    </row>
    <row r="58026" spans="4:4" x14ac:dyDescent="0.25">
      <c r="D58026" t="s">
        <v>140997</v>
      </c>
    </row>
    <row r="58027" spans="4:4" x14ac:dyDescent="0.25">
      <c r="D58027" t="s">
        <v>140998</v>
      </c>
    </row>
    <row r="58028" spans="4:4" x14ac:dyDescent="0.25">
      <c r="D58028" t="s">
        <v>140999</v>
      </c>
    </row>
    <row r="58029" spans="4:4" x14ac:dyDescent="0.25">
      <c r="D58029" t="s">
        <v>141000</v>
      </c>
    </row>
    <row r="58030" spans="4:4" x14ac:dyDescent="0.25">
      <c r="D58030" t="s">
        <v>141001</v>
      </c>
    </row>
    <row r="58031" spans="4:4" x14ac:dyDescent="0.25">
      <c r="D58031" t="s">
        <v>141002</v>
      </c>
    </row>
    <row r="58032" spans="4:4" x14ac:dyDescent="0.25">
      <c r="D58032" t="s">
        <v>141003</v>
      </c>
    </row>
    <row r="58033" spans="4:4" x14ac:dyDescent="0.25">
      <c r="D58033" t="s">
        <v>141004</v>
      </c>
    </row>
    <row r="58034" spans="4:4" x14ac:dyDescent="0.25">
      <c r="D58034" t="s">
        <v>141005</v>
      </c>
    </row>
    <row r="58035" spans="4:4" x14ac:dyDescent="0.25">
      <c r="D58035" t="s">
        <v>141006</v>
      </c>
    </row>
    <row r="58036" spans="4:4" x14ac:dyDescent="0.25">
      <c r="D58036" t="s">
        <v>141007</v>
      </c>
    </row>
    <row r="58037" spans="4:4" x14ac:dyDescent="0.25">
      <c r="D58037" t="s">
        <v>141008</v>
      </c>
    </row>
    <row r="58038" spans="4:4" x14ac:dyDescent="0.25">
      <c r="D58038" t="s">
        <v>141009</v>
      </c>
    </row>
    <row r="58039" spans="4:4" x14ac:dyDescent="0.25">
      <c r="D58039" t="s">
        <v>141010</v>
      </c>
    </row>
    <row r="58040" spans="4:4" x14ac:dyDescent="0.25">
      <c r="D58040" t="s">
        <v>141011</v>
      </c>
    </row>
    <row r="58041" spans="4:4" x14ac:dyDescent="0.25">
      <c r="D58041" t="s">
        <v>141012</v>
      </c>
    </row>
    <row r="58042" spans="4:4" x14ac:dyDescent="0.25">
      <c r="D58042" t="s">
        <v>141013</v>
      </c>
    </row>
    <row r="58043" spans="4:4" x14ac:dyDescent="0.25">
      <c r="D58043" t="s">
        <v>141014</v>
      </c>
    </row>
    <row r="58044" spans="4:4" x14ac:dyDescent="0.25">
      <c r="D58044" t="s">
        <v>141015</v>
      </c>
    </row>
    <row r="58045" spans="4:4" x14ac:dyDescent="0.25">
      <c r="D58045" t="s">
        <v>141016</v>
      </c>
    </row>
    <row r="58046" spans="4:4" x14ac:dyDescent="0.25">
      <c r="D58046" t="s">
        <v>141017</v>
      </c>
    </row>
    <row r="58047" spans="4:4" x14ac:dyDescent="0.25">
      <c r="D58047" t="s">
        <v>141018</v>
      </c>
    </row>
    <row r="58048" spans="4:4" x14ac:dyDescent="0.25">
      <c r="D58048" t="s">
        <v>141019</v>
      </c>
    </row>
    <row r="58049" spans="4:4" x14ac:dyDescent="0.25">
      <c r="D58049" t="s">
        <v>141020</v>
      </c>
    </row>
    <row r="58050" spans="4:4" x14ac:dyDescent="0.25">
      <c r="D58050" t="s">
        <v>141021</v>
      </c>
    </row>
    <row r="58051" spans="4:4" x14ac:dyDescent="0.25">
      <c r="D58051" t="s">
        <v>141022</v>
      </c>
    </row>
    <row r="58052" spans="4:4" x14ac:dyDescent="0.25">
      <c r="D58052" t="s">
        <v>141023</v>
      </c>
    </row>
    <row r="58053" spans="4:4" x14ac:dyDescent="0.25">
      <c r="D58053" t="s">
        <v>141024</v>
      </c>
    </row>
    <row r="58054" spans="4:4" x14ac:dyDescent="0.25">
      <c r="D58054" t="s">
        <v>141025</v>
      </c>
    </row>
    <row r="58055" spans="4:4" x14ac:dyDescent="0.25">
      <c r="D58055" t="s">
        <v>141026</v>
      </c>
    </row>
    <row r="58056" spans="4:4" x14ac:dyDescent="0.25">
      <c r="D58056" t="s">
        <v>141027</v>
      </c>
    </row>
    <row r="58057" spans="4:4" x14ac:dyDescent="0.25">
      <c r="D58057" t="s">
        <v>141028</v>
      </c>
    </row>
    <row r="58058" spans="4:4" x14ac:dyDescent="0.25">
      <c r="D58058" t="s">
        <v>141029</v>
      </c>
    </row>
    <row r="58059" spans="4:4" x14ac:dyDescent="0.25">
      <c r="D58059" t="s">
        <v>141030</v>
      </c>
    </row>
    <row r="58060" spans="4:4" x14ac:dyDescent="0.25">
      <c r="D58060" t="s">
        <v>141031</v>
      </c>
    </row>
    <row r="58061" spans="4:4" x14ac:dyDescent="0.25">
      <c r="D58061" t="s">
        <v>141032</v>
      </c>
    </row>
    <row r="58062" spans="4:4" x14ac:dyDescent="0.25">
      <c r="D58062" t="s">
        <v>141033</v>
      </c>
    </row>
    <row r="58063" spans="4:4" x14ac:dyDescent="0.25">
      <c r="D58063" t="s">
        <v>141034</v>
      </c>
    </row>
    <row r="58064" spans="4:4" x14ac:dyDescent="0.25">
      <c r="D58064" t="s">
        <v>141035</v>
      </c>
    </row>
    <row r="58065" spans="4:4" x14ac:dyDescent="0.25">
      <c r="D58065" t="s">
        <v>141036</v>
      </c>
    </row>
    <row r="58066" spans="4:4" x14ac:dyDescent="0.25">
      <c r="D58066" t="s">
        <v>141037</v>
      </c>
    </row>
    <row r="58067" spans="4:4" x14ac:dyDescent="0.25">
      <c r="D58067" t="s">
        <v>70937</v>
      </c>
    </row>
    <row r="58068" spans="4:4" x14ac:dyDescent="0.25">
      <c r="D58068" t="s">
        <v>141038</v>
      </c>
    </row>
    <row r="58069" spans="4:4" x14ac:dyDescent="0.25">
      <c r="D58069" t="s">
        <v>141039</v>
      </c>
    </row>
    <row r="58070" spans="4:4" x14ac:dyDescent="0.25">
      <c r="D58070" t="s">
        <v>141040</v>
      </c>
    </row>
    <row r="58071" spans="4:4" x14ac:dyDescent="0.25">
      <c r="D58071" t="s">
        <v>141041</v>
      </c>
    </row>
    <row r="58072" spans="4:4" x14ac:dyDescent="0.25">
      <c r="D58072" t="s">
        <v>141042</v>
      </c>
    </row>
    <row r="58073" spans="4:4" x14ac:dyDescent="0.25">
      <c r="D58073" t="s">
        <v>141043</v>
      </c>
    </row>
    <row r="58074" spans="4:4" x14ac:dyDescent="0.25">
      <c r="D58074" t="s">
        <v>141044</v>
      </c>
    </row>
    <row r="58075" spans="4:4" x14ac:dyDescent="0.25">
      <c r="D58075" t="s">
        <v>141045</v>
      </c>
    </row>
    <row r="58076" spans="4:4" x14ac:dyDescent="0.25">
      <c r="D58076" t="s">
        <v>141046</v>
      </c>
    </row>
    <row r="58077" spans="4:4" x14ac:dyDescent="0.25">
      <c r="D58077" t="s">
        <v>141047</v>
      </c>
    </row>
    <row r="58078" spans="4:4" x14ac:dyDescent="0.25">
      <c r="D58078" t="s">
        <v>141048</v>
      </c>
    </row>
    <row r="58079" spans="4:4" x14ac:dyDescent="0.25">
      <c r="D58079" t="s">
        <v>141049</v>
      </c>
    </row>
    <row r="58080" spans="4:4" x14ac:dyDescent="0.25">
      <c r="D58080" t="s">
        <v>141050</v>
      </c>
    </row>
    <row r="58081" spans="4:4" x14ac:dyDescent="0.25">
      <c r="D58081" t="s">
        <v>141051</v>
      </c>
    </row>
    <row r="58082" spans="4:4" x14ac:dyDescent="0.25">
      <c r="D58082" t="s">
        <v>141052</v>
      </c>
    </row>
    <row r="58083" spans="4:4" x14ac:dyDescent="0.25">
      <c r="D58083" t="s">
        <v>141053</v>
      </c>
    </row>
    <row r="58084" spans="4:4" x14ac:dyDescent="0.25">
      <c r="D58084" t="s">
        <v>141054</v>
      </c>
    </row>
    <row r="58085" spans="4:4" x14ac:dyDescent="0.25">
      <c r="D58085" t="s">
        <v>141055</v>
      </c>
    </row>
    <row r="58086" spans="4:4" x14ac:dyDescent="0.25">
      <c r="D58086" t="s">
        <v>70995</v>
      </c>
    </row>
    <row r="58087" spans="4:4" x14ac:dyDescent="0.25">
      <c r="D58087" t="s">
        <v>141056</v>
      </c>
    </row>
    <row r="58088" spans="4:4" x14ac:dyDescent="0.25">
      <c r="D58088" t="s">
        <v>141057</v>
      </c>
    </row>
    <row r="58089" spans="4:4" x14ac:dyDescent="0.25">
      <c r="D58089" t="s">
        <v>141058</v>
      </c>
    </row>
    <row r="58090" spans="4:4" x14ac:dyDescent="0.25">
      <c r="D58090" t="s">
        <v>141059</v>
      </c>
    </row>
    <row r="58091" spans="4:4" x14ac:dyDescent="0.25">
      <c r="D58091" t="s">
        <v>141060</v>
      </c>
    </row>
    <row r="58092" spans="4:4" x14ac:dyDescent="0.25">
      <c r="D58092" t="s">
        <v>75696</v>
      </c>
    </row>
    <row r="58093" spans="4:4" x14ac:dyDescent="0.25">
      <c r="D58093" t="s">
        <v>141061</v>
      </c>
    </row>
    <row r="58094" spans="4:4" x14ac:dyDescent="0.25">
      <c r="D58094" t="s">
        <v>141062</v>
      </c>
    </row>
    <row r="58095" spans="4:4" x14ac:dyDescent="0.25">
      <c r="D58095" t="s">
        <v>141063</v>
      </c>
    </row>
    <row r="58096" spans="4:4" x14ac:dyDescent="0.25">
      <c r="D58096" t="s">
        <v>141064</v>
      </c>
    </row>
    <row r="58097" spans="4:4" x14ac:dyDescent="0.25">
      <c r="D58097" t="s">
        <v>141065</v>
      </c>
    </row>
    <row r="58098" spans="4:4" x14ac:dyDescent="0.25">
      <c r="D58098" t="s">
        <v>141066</v>
      </c>
    </row>
    <row r="58099" spans="4:4" x14ac:dyDescent="0.25">
      <c r="D58099" t="s">
        <v>141067</v>
      </c>
    </row>
    <row r="58100" spans="4:4" x14ac:dyDescent="0.25">
      <c r="D58100" t="s">
        <v>141068</v>
      </c>
    </row>
    <row r="58101" spans="4:4" x14ac:dyDescent="0.25">
      <c r="D58101" t="s">
        <v>141069</v>
      </c>
    </row>
    <row r="58102" spans="4:4" x14ac:dyDescent="0.25">
      <c r="D58102" t="s">
        <v>141070</v>
      </c>
    </row>
    <row r="58103" spans="4:4" x14ac:dyDescent="0.25">
      <c r="D58103" t="s">
        <v>141071</v>
      </c>
    </row>
    <row r="58104" spans="4:4" x14ac:dyDescent="0.25">
      <c r="D58104" t="s">
        <v>141072</v>
      </c>
    </row>
    <row r="58105" spans="4:4" x14ac:dyDescent="0.25">
      <c r="D58105" t="s">
        <v>141073</v>
      </c>
    </row>
    <row r="58106" spans="4:4" x14ac:dyDescent="0.25">
      <c r="D58106" t="s">
        <v>141074</v>
      </c>
    </row>
    <row r="58107" spans="4:4" x14ac:dyDescent="0.25">
      <c r="D58107" t="s">
        <v>141075</v>
      </c>
    </row>
    <row r="58108" spans="4:4" x14ac:dyDescent="0.25">
      <c r="D58108" t="s">
        <v>141076</v>
      </c>
    </row>
    <row r="58109" spans="4:4" x14ac:dyDescent="0.25">
      <c r="D58109" t="s">
        <v>141077</v>
      </c>
    </row>
    <row r="58110" spans="4:4" x14ac:dyDescent="0.25">
      <c r="D58110" t="s">
        <v>141078</v>
      </c>
    </row>
    <row r="58111" spans="4:4" x14ac:dyDescent="0.25">
      <c r="D58111" t="s">
        <v>141079</v>
      </c>
    </row>
    <row r="58112" spans="4:4" x14ac:dyDescent="0.25">
      <c r="D58112" t="s">
        <v>141080</v>
      </c>
    </row>
    <row r="58113" spans="4:4" x14ac:dyDescent="0.25">
      <c r="D58113" t="s">
        <v>141081</v>
      </c>
    </row>
    <row r="58114" spans="4:4" x14ac:dyDescent="0.25">
      <c r="D58114" t="s">
        <v>141082</v>
      </c>
    </row>
    <row r="58115" spans="4:4" x14ac:dyDescent="0.25">
      <c r="D58115" t="s">
        <v>141083</v>
      </c>
    </row>
    <row r="58116" spans="4:4" x14ac:dyDescent="0.25">
      <c r="D58116" t="s">
        <v>141084</v>
      </c>
    </row>
    <row r="58117" spans="4:4" x14ac:dyDescent="0.25">
      <c r="D58117" t="s">
        <v>141085</v>
      </c>
    </row>
    <row r="58118" spans="4:4" x14ac:dyDescent="0.25">
      <c r="D58118" t="s">
        <v>141086</v>
      </c>
    </row>
    <row r="58119" spans="4:4" x14ac:dyDescent="0.25">
      <c r="D58119" t="s">
        <v>141087</v>
      </c>
    </row>
    <row r="58120" spans="4:4" x14ac:dyDescent="0.25">
      <c r="D58120" t="s">
        <v>141088</v>
      </c>
    </row>
    <row r="58121" spans="4:4" x14ac:dyDescent="0.25">
      <c r="D58121" t="s">
        <v>141089</v>
      </c>
    </row>
    <row r="58122" spans="4:4" x14ac:dyDescent="0.25">
      <c r="D58122" t="s">
        <v>141090</v>
      </c>
    </row>
    <row r="58123" spans="4:4" x14ac:dyDescent="0.25">
      <c r="D58123" t="s">
        <v>141091</v>
      </c>
    </row>
    <row r="58124" spans="4:4" x14ac:dyDescent="0.25">
      <c r="D58124" t="s">
        <v>141092</v>
      </c>
    </row>
    <row r="58125" spans="4:4" x14ac:dyDescent="0.25">
      <c r="D58125" t="s">
        <v>141093</v>
      </c>
    </row>
    <row r="58126" spans="4:4" x14ac:dyDescent="0.25">
      <c r="D58126" t="s">
        <v>141094</v>
      </c>
    </row>
    <row r="58127" spans="4:4" x14ac:dyDescent="0.25">
      <c r="D58127" t="s">
        <v>141095</v>
      </c>
    </row>
    <row r="58128" spans="4:4" x14ac:dyDescent="0.25">
      <c r="D58128" t="s">
        <v>141096</v>
      </c>
    </row>
    <row r="58129" spans="4:4" x14ac:dyDescent="0.25">
      <c r="D58129" t="s">
        <v>141097</v>
      </c>
    </row>
    <row r="58130" spans="4:4" x14ac:dyDescent="0.25">
      <c r="D58130" t="s">
        <v>141098</v>
      </c>
    </row>
    <row r="58131" spans="4:4" x14ac:dyDescent="0.25">
      <c r="D58131" t="s">
        <v>141099</v>
      </c>
    </row>
    <row r="58132" spans="4:4" x14ac:dyDescent="0.25">
      <c r="D58132" t="s">
        <v>141100</v>
      </c>
    </row>
    <row r="58133" spans="4:4" x14ac:dyDescent="0.25">
      <c r="D58133" t="s">
        <v>141101</v>
      </c>
    </row>
    <row r="58134" spans="4:4" x14ac:dyDescent="0.25">
      <c r="D58134" t="s">
        <v>141102</v>
      </c>
    </row>
    <row r="58135" spans="4:4" x14ac:dyDescent="0.25">
      <c r="D58135" t="s">
        <v>141103</v>
      </c>
    </row>
    <row r="58136" spans="4:4" x14ac:dyDescent="0.25">
      <c r="D58136" t="s">
        <v>141104</v>
      </c>
    </row>
    <row r="58137" spans="4:4" x14ac:dyDescent="0.25">
      <c r="D58137" t="s">
        <v>141105</v>
      </c>
    </row>
    <row r="58138" spans="4:4" x14ac:dyDescent="0.25">
      <c r="D58138" t="s">
        <v>141106</v>
      </c>
    </row>
    <row r="58139" spans="4:4" x14ac:dyDescent="0.25">
      <c r="D58139" t="s">
        <v>141107</v>
      </c>
    </row>
    <row r="58140" spans="4:4" x14ac:dyDescent="0.25">
      <c r="D58140" t="s">
        <v>141108</v>
      </c>
    </row>
    <row r="58141" spans="4:4" x14ac:dyDescent="0.25">
      <c r="D58141" t="s">
        <v>141109</v>
      </c>
    </row>
    <row r="58142" spans="4:4" x14ac:dyDescent="0.25">
      <c r="D58142" t="s">
        <v>141110</v>
      </c>
    </row>
    <row r="58143" spans="4:4" x14ac:dyDescent="0.25">
      <c r="D58143" t="s">
        <v>141111</v>
      </c>
    </row>
    <row r="58144" spans="4:4" x14ac:dyDescent="0.25">
      <c r="D58144" t="s">
        <v>141112</v>
      </c>
    </row>
    <row r="58145" spans="4:4" x14ac:dyDescent="0.25">
      <c r="D58145" t="s">
        <v>141113</v>
      </c>
    </row>
    <row r="58146" spans="4:4" x14ac:dyDescent="0.25">
      <c r="D58146" t="s">
        <v>141114</v>
      </c>
    </row>
    <row r="58147" spans="4:4" x14ac:dyDescent="0.25">
      <c r="D58147" t="s">
        <v>141115</v>
      </c>
    </row>
    <row r="58148" spans="4:4" x14ac:dyDescent="0.25">
      <c r="D58148" t="s">
        <v>141116</v>
      </c>
    </row>
    <row r="58149" spans="4:4" x14ac:dyDescent="0.25">
      <c r="D58149" t="s">
        <v>141117</v>
      </c>
    </row>
    <row r="58150" spans="4:4" x14ac:dyDescent="0.25">
      <c r="D58150" t="s">
        <v>141118</v>
      </c>
    </row>
    <row r="58151" spans="4:4" x14ac:dyDescent="0.25">
      <c r="D58151" t="s">
        <v>141119</v>
      </c>
    </row>
    <row r="58152" spans="4:4" x14ac:dyDescent="0.25">
      <c r="D58152" t="s">
        <v>141120</v>
      </c>
    </row>
    <row r="58153" spans="4:4" x14ac:dyDescent="0.25">
      <c r="D58153" t="s">
        <v>141121</v>
      </c>
    </row>
    <row r="58154" spans="4:4" x14ac:dyDescent="0.25">
      <c r="D58154" t="s">
        <v>141122</v>
      </c>
    </row>
    <row r="58155" spans="4:4" x14ac:dyDescent="0.25">
      <c r="D58155" t="s">
        <v>141123</v>
      </c>
    </row>
    <row r="58156" spans="4:4" x14ac:dyDescent="0.25">
      <c r="D58156" t="s">
        <v>141124</v>
      </c>
    </row>
    <row r="58157" spans="4:4" x14ac:dyDescent="0.25">
      <c r="D58157" t="s">
        <v>141125</v>
      </c>
    </row>
    <row r="58158" spans="4:4" x14ac:dyDescent="0.25">
      <c r="D58158" t="s">
        <v>141126</v>
      </c>
    </row>
    <row r="58159" spans="4:4" x14ac:dyDescent="0.25">
      <c r="D58159" t="s">
        <v>141127</v>
      </c>
    </row>
    <row r="58160" spans="4:4" x14ac:dyDescent="0.25">
      <c r="D58160" t="s">
        <v>141128</v>
      </c>
    </row>
    <row r="58161" spans="4:4" x14ac:dyDescent="0.25">
      <c r="D58161" t="s">
        <v>141129</v>
      </c>
    </row>
    <row r="58162" spans="4:4" x14ac:dyDescent="0.25">
      <c r="D58162" t="s">
        <v>141130</v>
      </c>
    </row>
    <row r="58163" spans="4:4" x14ac:dyDescent="0.25">
      <c r="D58163" t="s">
        <v>141131</v>
      </c>
    </row>
    <row r="58164" spans="4:4" x14ac:dyDescent="0.25">
      <c r="D58164" t="s">
        <v>141132</v>
      </c>
    </row>
    <row r="58165" spans="4:4" x14ac:dyDescent="0.25">
      <c r="D58165" t="s">
        <v>141133</v>
      </c>
    </row>
    <row r="58166" spans="4:4" x14ac:dyDescent="0.25">
      <c r="D58166" t="s">
        <v>141134</v>
      </c>
    </row>
    <row r="58167" spans="4:4" x14ac:dyDescent="0.25">
      <c r="D58167" t="s">
        <v>141135</v>
      </c>
    </row>
    <row r="58168" spans="4:4" x14ac:dyDescent="0.25">
      <c r="D58168" t="s">
        <v>141136</v>
      </c>
    </row>
    <row r="58169" spans="4:4" x14ac:dyDescent="0.25">
      <c r="D58169" t="s">
        <v>141137</v>
      </c>
    </row>
    <row r="58170" spans="4:4" x14ac:dyDescent="0.25">
      <c r="D58170" t="s">
        <v>141138</v>
      </c>
    </row>
    <row r="58171" spans="4:4" x14ac:dyDescent="0.25">
      <c r="D58171" t="s">
        <v>141139</v>
      </c>
    </row>
    <row r="58172" spans="4:4" x14ac:dyDescent="0.25">
      <c r="D58172" t="s">
        <v>141140</v>
      </c>
    </row>
    <row r="58173" spans="4:4" x14ac:dyDescent="0.25">
      <c r="D58173" t="s">
        <v>141141</v>
      </c>
    </row>
    <row r="58174" spans="4:4" x14ac:dyDescent="0.25">
      <c r="D58174" t="s">
        <v>141142</v>
      </c>
    </row>
    <row r="58175" spans="4:4" x14ac:dyDescent="0.25">
      <c r="D58175" t="s">
        <v>141143</v>
      </c>
    </row>
    <row r="58176" spans="4:4" x14ac:dyDescent="0.25">
      <c r="D58176" t="s">
        <v>141144</v>
      </c>
    </row>
    <row r="58177" spans="4:4" x14ac:dyDescent="0.25">
      <c r="D58177" t="s">
        <v>141145</v>
      </c>
    </row>
    <row r="58178" spans="4:4" x14ac:dyDescent="0.25">
      <c r="D58178" t="s">
        <v>141146</v>
      </c>
    </row>
    <row r="58179" spans="4:4" x14ac:dyDescent="0.25">
      <c r="D58179" t="s">
        <v>141147</v>
      </c>
    </row>
    <row r="58180" spans="4:4" x14ac:dyDescent="0.25">
      <c r="D58180" t="s">
        <v>141148</v>
      </c>
    </row>
    <row r="58181" spans="4:4" x14ac:dyDescent="0.25">
      <c r="D58181" t="s">
        <v>141149</v>
      </c>
    </row>
    <row r="58182" spans="4:4" x14ac:dyDescent="0.25">
      <c r="D58182" t="s">
        <v>141150</v>
      </c>
    </row>
    <row r="58183" spans="4:4" x14ac:dyDescent="0.25">
      <c r="D58183" t="s">
        <v>141151</v>
      </c>
    </row>
    <row r="58184" spans="4:4" x14ac:dyDescent="0.25">
      <c r="D58184" t="s">
        <v>141152</v>
      </c>
    </row>
    <row r="58185" spans="4:4" x14ac:dyDescent="0.25">
      <c r="D58185" t="s">
        <v>141153</v>
      </c>
    </row>
    <row r="58186" spans="4:4" x14ac:dyDescent="0.25">
      <c r="D58186" t="s">
        <v>141154</v>
      </c>
    </row>
    <row r="58187" spans="4:4" x14ac:dyDescent="0.25">
      <c r="D58187" t="s">
        <v>141155</v>
      </c>
    </row>
    <row r="58188" spans="4:4" x14ac:dyDescent="0.25">
      <c r="D58188" t="s">
        <v>141156</v>
      </c>
    </row>
    <row r="58189" spans="4:4" x14ac:dyDescent="0.25">
      <c r="D58189" t="s">
        <v>141157</v>
      </c>
    </row>
    <row r="58190" spans="4:4" x14ac:dyDescent="0.25">
      <c r="D58190" t="s">
        <v>141158</v>
      </c>
    </row>
    <row r="58191" spans="4:4" x14ac:dyDescent="0.25">
      <c r="D58191" t="s">
        <v>141159</v>
      </c>
    </row>
    <row r="58192" spans="4:4" x14ac:dyDescent="0.25">
      <c r="D58192" t="s">
        <v>141160</v>
      </c>
    </row>
    <row r="58193" spans="4:4" x14ac:dyDescent="0.25">
      <c r="D58193" t="s">
        <v>141161</v>
      </c>
    </row>
    <row r="58194" spans="4:4" x14ac:dyDescent="0.25">
      <c r="D58194" t="s">
        <v>141162</v>
      </c>
    </row>
    <row r="58195" spans="4:4" x14ac:dyDescent="0.25">
      <c r="D58195" t="s">
        <v>141163</v>
      </c>
    </row>
    <row r="58196" spans="4:4" x14ac:dyDescent="0.25">
      <c r="D58196" t="s">
        <v>141164</v>
      </c>
    </row>
    <row r="58197" spans="4:4" x14ac:dyDescent="0.25">
      <c r="D58197" t="s">
        <v>141165</v>
      </c>
    </row>
    <row r="58198" spans="4:4" x14ac:dyDescent="0.25">
      <c r="D58198" t="s">
        <v>141166</v>
      </c>
    </row>
    <row r="58199" spans="4:4" x14ac:dyDescent="0.25">
      <c r="D58199" t="s">
        <v>141167</v>
      </c>
    </row>
    <row r="58200" spans="4:4" x14ac:dyDescent="0.25">
      <c r="D58200" t="s">
        <v>141168</v>
      </c>
    </row>
    <row r="58201" spans="4:4" x14ac:dyDescent="0.25">
      <c r="D58201" t="s">
        <v>141169</v>
      </c>
    </row>
    <row r="58202" spans="4:4" x14ac:dyDescent="0.25">
      <c r="D58202" t="s">
        <v>141170</v>
      </c>
    </row>
    <row r="58203" spans="4:4" x14ac:dyDescent="0.25">
      <c r="D58203" t="s">
        <v>141171</v>
      </c>
    </row>
    <row r="58204" spans="4:4" x14ac:dyDescent="0.25">
      <c r="D58204" t="s">
        <v>141172</v>
      </c>
    </row>
    <row r="58205" spans="4:4" x14ac:dyDescent="0.25">
      <c r="D58205" t="s">
        <v>141173</v>
      </c>
    </row>
    <row r="58206" spans="4:4" x14ac:dyDescent="0.25">
      <c r="D58206" t="s">
        <v>141174</v>
      </c>
    </row>
    <row r="58207" spans="4:4" x14ac:dyDescent="0.25">
      <c r="D58207" t="s">
        <v>141175</v>
      </c>
    </row>
    <row r="58208" spans="4:4" x14ac:dyDescent="0.25">
      <c r="D58208" t="s">
        <v>141176</v>
      </c>
    </row>
    <row r="58209" spans="4:4" x14ac:dyDescent="0.25">
      <c r="D58209" t="s">
        <v>141177</v>
      </c>
    </row>
    <row r="58210" spans="4:4" x14ac:dyDescent="0.25">
      <c r="D58210" t="s">
        <v>141178</v>
      </c>
    </row>
    <row r="58211" spans="4:4" x14ac:dyDescent="0.25">
      <c r="D58211" t="s">
        <v>141179</v>
      </c>
    </row>
    <row r="58212" spans="4:4" x14ac:dyDescent="0.25">
      <c r="D58212" t="s">
        <v>141180</v>
      </c>
    </row>
    <row r="58213" spans="4:4" x14ac:dyDescent="0.25">
      <c r="D58213" t="s">
        <v>141181</v>
      </c>
    </row>
    <row r="58214" spans="4:4" x14ac:dyDescent="0.25">
      <c r="D58214" t="s">
        <v>141182</v>
      </c>
    </row>
    <row r="58215" spans="4:4" x14ac:dyDescent="0.25">
      <c r="D58215" t="s">
        <v>141183</v>
      </c>
    </row>
    <row r="58216" spans="4:4" x14ac:dyDescent="0.25">
      <c r="D58216" t="s">
        <v>141184</v>
      </c>
    </row>
    <row r="58217" spans="4:4" x14ac:dyDescent="0.25">
      <c r="D58217" t="s">
        <v>141185</v>
      </c>
    </row>
    <row r="58218" spans="4:4" x14ac:dyDescent="0.25">
      <c r="D58218" t="s">
        <v>141186</v>
      </c>
    </row>
    <row r="58219" spans="4:4" x14ac:dyDescent="0.25">
      <c r="D58219" t="s">
        <v>141187</v>
      </c>
    </row>
    <row r="58220" spans="4:4" x14ac:dyDescent="0.25">
      <c r="D58220" t="s">
        <v>141188</v>
      </c>
    </row>
    <row r="58221" spans="4:4" x14ac:dyDescent="0.25">
      <c r="D58221" t="s">
        <v>141189</v>
      </c>
    </row>
    <row r="58222" spans="4:4" x14ac:dyDescent="0.25">
      <c r="D58222" t="s">
        <v>141190</v>
      </c>
    </row>
    <row r="58223" spans="4:4" x14ac:dyDescent="0.25">
      <c r="D58223" t="s">
        <v>141191</v>
      </c>
    </row>
    <row r="58224" spans="4:4" x14ac:dyDescent="0.25">
      <c r="D58224" t="s">
        <v>141192</v>
      </c>
    </row>
    <row r="58225" spans="4:4" x14ac:dyDescent="0.25">
      <c r="D58225" t="s">
        <v>141193</v>
      </c>
    </row>
    <row r="58226" spans="4:4" x14ac:dyDescent="0.25">
      <c r="D58226" t="s">
        <v>141194</v>
      </c>
    </row>
    <row r="58227" spans="4:4" x14ac:dyDescent="0.25">
      <c r="D58227" t="s">
        <v>141195</v>
      </c>
    </row>
    <row r="58228" spans="4:4" x14ac:dyDescent="0.25">
      <c r="D58228" t="s">
        <v>141196</v>
      </c>
    </row>
    <row r="58229" spans="4:4" x14ac:dyDescent="0.25">
      <c r="D58229" t="s">
        <v>141197</v>
      </c>
    </row>
    <row r="58230" spans="4:4" x14ac:dyDescent="0.25">
      <c r="D58230" t="s">
        <v>141198</v>
      </c>
    </row>
    <row r="58231" spans="4:4" x14ac:dyDescent="0.25">
      <c r="D58231" t="s">
        <v>141199</v>
      </c>
    </row>
    <row r="58232" spans="4:4" x14ac:dyDescent="0.25">
      <c r="D58232" t="s">
        <v>71211</v>
      </c>
    </row>
    <row r="58233" spans="4:4" x14ac:dyDescent="0.25">
      <c r="D58233" t="s">
        <v>141200</v>
      </c>
    </row>
    <row r="58234" spans="4:4" x14ac:dyDescent="0.25">
      <c r="D58234" t="s">
        <v>71217</v>
      </c>
    </row>
    <row r="58235" spans="4:4" x14ac:dyDescent="0.25">
      <c r="D58235" t="s">
        <v>141201</v>
      </c>
    </row>
    <row r="58236" spans="4:4" x14ac:dyDescent="0.25">
      <c r="D58236" t="s">
        <v>141202</v>
      </c>
    </row>
    <row r="58237" spans="4:4" x14ac:dyDescent="0.25">
      <c r="D58237" t="s">
        <v>141203</v>
      </c>
    </row>
    <row r="58238" spans="4:4" x14ac:dyDescent="0.25">
      <c r="D58238" t="s">
        <v>141204</v>
      </c>
    </row>
    <row r="58239" spans="4:4" x14ac:dyDescent="0.25">
      <c r="D58239" t="s">
        <v>141205</v>
      </c>
    </row>
    <row r="58240" spans="4:4" x14ac:dyDescent="0.25">
      <c r="D58240" t="s">
        <v>141206</v>
      </c>
    </row>
    <row r="58241" spans="4:4" x14ac:dyDescent="0.25">
      <c r="D58241" t="s">
        <v>141207</v>
      </c>
    </row>
    <row r="58242" spans="4:4" x14ac:dyDescent="0.25">
      <c r="D58242" t="s">
        <v>141208</v>
      </c>
    </row>
    <row r="58243" spans="4:4" x14ac:dyDescent="0.25">
      <c r="D58243" t="s">
        <v>141209</v>
      </c>
    </row>
    <row r="58244" spans="4:4" x14ac:dyDescent="0.25">
      <c r="D58244" t="s">
        <v>141210</v>
      </c>
    </row>
    <row r="58245" spans="4:4" x14ac:dyDescent="0.25">
      <c r="D58245" t="s">
        <v>141211</v>
      </c>
    </row>
    <row r="58246" spans="4:4" x14ac:dyDescent="0.25">
      <c r="D58246" t="s">
        <v>141212</v>
      </c>
    </row>
    <row r="58247" spans="4:4" x14ac:dyDescent="0.25">
      <c r="D58247" t="s">
        <v>141213</v>
      </c>
    </row>
    <row r="58248" spans="4:4" x14ac:dyDescent="0.25">
      <c r="D58248" t="s">
        <v>141214</v>
      </c>
    </row>
    <row r="58249" spans="4:4" x14ac:dyDescent="0.25">
      <c r="D58249" t="s">
        <v>141215</v>
      </c>
    </row>
    <row r="58250" spans="4:4" x14ac:dyDescent="0.25">
      <c r="D58250" t="s">
        <v>141216</v>
      </c>
    </row>
    <row r="58251" spans="4:4" x14ac:dyDescent="0.25">
      <c r="D58251" t="s">
        <v>141217</v>
      </c>
    </row>
    <row r="58252" spans="4:4" x14ac:dyDescent="0.25">
      <c r="D58252" t="s">
        <v>141218</v>
      </c>
    </row>
    <row r="58253" spans="4:4" x14ac:dyDescent="0.25">
      <c r="D58253" t="s">
        <v>71280</v>
      </c>
    </row>
    <row r="58254" spans="4:4" x14ac:dyDescent="0.25">
      <c r="D58254" t="s">
        <v>141219</v>
      </c>
    </row>
    <row r="58255" spans="4:4" x14ac:dyDescent="0.25">
      <c r="D58255" t="s">
        <v>71289</v>
      </c>
    </row>
    <row r="58256" spans="4:4" x14ac:dyDescent="0.25">
      <c r="D58256" t="s">
        <v>141220</v>
      </c>
    </row>
    <row r="58257" spans="4:4" x14ac:dyDescent="0.25">
      <c r="D58257" t="s">
        <v>141221</v>
      </c>
    </row>
    <row r="58258" spans="4:4" x14ac:dyDescent="0.25">
      <c r="D58258" t="s">
        <v>141222</v>
      </c>
    </row>
    <row r="58259" spans="4:4" x14ac:dyDescent="0.25">
      <c r="D58259" t="s">
        <v>141223</v>
      </c>
    </row>
    <row r="58260" spans="4:4" x14ac:dyDescent="0.25">
      <c r="D58260" t="s">
        <v>141224</v>
      </c>
    </row>
    <row r="58261" spans="4:4" x14ac:dyDescent="0.25">
      <c r="D58261" t="s">
        <v>141225</v>
      </c>
    </row>
    <row r="58262" spans="4:4" x14ac:dyDescent="0.25">
      <c r="D58262" t="s">
        <v>141226</v>
      </c>
    </row>
    <row r="58263" spans="4:4" x14ac:dyDescent="0.25">
      <c r="D58263" t="s">
        <v>141227</v>
      </c>
    </row>
    <row r="58264" spans="4:4" x14ac:dyDescent="0.25">
      <c r="D58264" t="s">
        <v>20081</v>
      </c>
    </row>
    <row r="58265" spans="4:4" x14ac:dyDescent="0.25">
      <c r="D58265" t="s">
        <v>141228</v>
      </c>
    </row>
    <row r="58266" spans="4:4" x14ac:dyDescent="0.25">
      <c r="D58266" t="s">
        <v>141229</v>
      </c>
    </row>
    <row r="58267" spans="4:4" x14ac:dyDescent="0.25">
      <c r="D58267" t="s">
        <v>141230</v>
      </c>
    </row>
    <row r="58268" spans="4:4" x14ac:dyDescent="0.25">
      <c r="D58268" t="s">
        <v>141231</v>
      </c>
    </row>
    <row r="58269" spans="4:4" x14ac:dyDescent="0.25">
      <c r="D58269" t="s">
        <v>141232</v>
      </c>
    </row>
    <row r="58270" spans="4:4" x14ac:dyDescent="0.25">
      <c r="D58270" t="s">
        <v>141233</v>
      </c>
    </row>
    <row r="58271" spans="4:4" x14ac:dyDescent="0.25">
      <c r="D58271" t="s">
        <v>141234</v>
      </c>
    </row>
    <row r="58272" spans="4:4" x14ac:dyDescent="0.25">
      <c r="D58272" t="s">
        <v>141235</v>
      </c>
    </row>
    <row r="58273" spans="4:4" x14ac:dyDescent="0.25">
      <c r="D58273" t="s">
        <v>141236</v>
      </c>
    </row>
    <row r="58274" spans="4:4" x14ac:dyDescent="0.25">
      <c r="D58274" t="s">
        <v>141237</v>
      </c>
    </row>
    <row r="58275" spans="4:4" x14ac:dyDescent="0.25">
      <c r="D58275" t="s">
        <v>141238</v>
      </c>
    </row>
    <row r="58276" spans="4:4" x14ac:dyDescent="0.25">
      <c r="D58276" t="s">
        <v>141239</v>
      </c>
    </row>
    <row r="58277" spans="4:4" x14ac:dyDescent="0.25">
      <c r="D58277" t="s">
        <v>141240</v>
      </c>
    </row>
    <row r="58278" spans="4:4" x14ac:dyDescent="0.25">
      <c r="D58278" t="s">
        <v>141241</v>
      </c>
    </row>
    <row r="58279" spans="4:4" x14ac:dyDescent="0.25">
      <c r="D58279" t="s">
        <v>141242</v>
      </c>
    </row>
    <row r="58280" spans="4:4" x14ac:dyDescent="0.25">
      <c r="D58280" t="s">
        <v>141243</v>
      </c>
    </row>
    <row r="58281" spans="4:4" x14ac:dyDescent="0.25">
      <c r="D58281" t="s">
        <v>141244</v>
      </c>
    </row>
    <row r="58282" spans="4:4" x14ac:dyDescent="0.25">
      <c r="D58282" t="s">
        <v>141245</v>
      </c>
    </row>
    <row r="58283" spans="4:4" x14ac:dyDescent="0.25">
      <c r="D58283" t="s">
        <v>141246</v>
      </c>
    </row>
    <row r="58284" spans="4:4" x14ac:dyDescent="0.25">
      <c r="D58284" t="s">
        <v>141247</v>
      </c>
    </row>
    <row r="58285" spans="4:4" x14ac:dyDescent="0.25">
      <c r="D58285" t="s">
        <v>141248</v>
      </c>
    </row>
    <row r="58286" spans="4:4" x14ac:dyDescent="0.25">
      <c r="D58286" t="s">
        <v>141249</v>
      </c>
    </row>
    <row r="58287" spans="4:4" x14ac:dyDescent="0.25">
      <c r="D58287" t="s">
        <v>141250</v>
      </c>
    </row>
    <row r="58288" spans="4:4" x14ac:dyDescent="0.25">
      <c r="D58288" t="s">
        <v>141251</v>
      </c>
    </row>
    <row r="58289" spans="4:4" x14ac:dyDescent="0.25">
      <c r="D58289" t="s">
        <v>141252</v>
      </c>
    </row>
    <row r="58290" spans="4:4" x14ac:dyDescent="0.25">
      <c r="D58290" t="s">
        <v>141253</v>
      </c>
    </row>
    <row r="58291" spans="4:4" x14ac:dyDescent="0.25">
      <c r="D58291" t="s">
        <v>141254</v>
      </c>
    </row>
    <row r="58292" spans="4:4" x14ac:dyDescent="0.25">
      <c r="D58292" t="s">
        <v>141255</v>
      </c>
    </row>
    <row r="58293" spans="4:4" x14ac:dyDescent="0.25">
      <c r="D58293" t="s">
        <v>141256</v>
      </c>
    </row>
    <row r="58294" spans="4:4" x14ac:dyDescent="0.25">
      <c r="D58294" t="s">
        <v>141257</v>
      </c>
    </row>
    <row r="58295" spans="4:4" x14ac:dyDescent="0.25">
      <c r="D58295" t="s">
        <v>141258</v>
      </c>
    </row>
    <row r="58296" spans="4:4" x14ac:dyDescent="0.25">
      <c r="D58296" t="s">
        <v>141259</v>
      </c>
    </row>
    <row r="58297" spans="4:4" x14ac:dyDescent="0.25">
      <c r="D58297" t="s">
        <v>141260</v>
      </c>
    </row>
    <row r="58298" spans="4:4" x14ac:dyDescent="0.25">
      <c r="D58298" t="s">
        <v>141261</v>
      </c>
    </row>
    <row r="58299" spans="4:4" x14ac:dyDescent="0.25">
      <c r="D58299" t="s">
        <v>141262</v>
      </c>
    </row>
    <row r="58300" spans="4:4" x14ac:dyDescent="0.25">
      <c r="D58300" t="s">
        <v>141263</v>
      </c>
    </row>
    <row r="58301" spans="4:4" x14ac:dyDescent="0.25">
      <c r="D58301" t="s">
        <v>141264</v>
      </c>
    </row>
    <row r="58302" spans="4:4" x14ac:dyDescent="0.25">
      <c r="D58302" t="s">
        <v>141265</v>
      </c>
    </row>
    <row r="58303" spans="4:4" x14ac:dyDescent="0.25">
      <c r="D58303" t="s">
        <v>141266</v>
      </c>
    </row>
    <row r="58304" spans="4:4" x14ac:dyDescent="0.25">
      <c r="D58304" t="s">
        <v>141267</v>
      </c>
    </row>
    <row r="58305" spans="4:4" x14ac:dyDescent="0.25">
      <c r="D58305" t="s">
        <v>141268</v>
      </c>
    </row>
    <row r="58306" spans="4:4" x14ac:dyDescent="0.25">
      <c r="D58306" t="s">
        <v>141269</v>
      </c>
    </row>
    <row r="58307" spans="4:4" x14ac:dyDescent="0.25">
      <c r="D58307" t="s">
        <v>141270</v>
      </c>
    </row>
    <row r="58308" spans="4:4" x14ac:dyDescent="0.25">
      <c r="D58308" t="s">
        <v>141271</v>
      </c>
    </row>
    <row r="58309" spans="4:4" x14ac:dyDescent="0.25">
      <c r="D58309" t="s">
        <v>141272</v>
      </c>
    </row>
    <row r="58310" spans="4:4" x14ac:dyDescent="0.25">
      <c r="D58310" t="s">
        <v>141273</v>
      </c>
    </row>
    <row r="58311" spans="4:4" x14ac:dyDescent="0.25">
      <c r="D58311" t="s">
        <v>141274</v>
      </c>
    </row>
    <row r="58312" spans="4:4" x14ac:dyDescent="0.25">
      <c r="D58312" t="s">
        <v>141275</v>
      </c>
    </row>
    <row r="58313" spans="4:4" x14ac:dyDescent="0.25">
      <c r="D58313" t="s">
        <v>141276</v>
      </c>
    </row>
    <row r="58314" spans="4:4" x14ac:dyDescent="0.25">
      <c r="D58314" t="s">
        <v>141277</v>
      </c>
    </row>
    <row r="58315" spans="4:4" x14ac:dyDescent="0.25">
      <c r="D58315" t="s">
        <v>141278</v>
      </c>
    </row>
    <row r="58316" spans="4:4" x14ac:dyDescent="0.25">
      <c r="D58316" t="s">
        <v>141279</v>
      </c>
    </row>
    <row r="58317" spans="4:4" x14ac:dyDescent="0.25">
      <c r="D58317" t="s">
        <v>141280</v>
      </c>
    </row>
    <row r="58318" spans="4:4" x14ac:dyDescent="0.25">
      <c r="D58318" t="s">
        <v>141281</v>
      </c>
    </row>
    <row r="58319" spans="4:4" x14ac:dyDescent="0.25">
      <c r="D58319" t="s">
        <v>141282</v>
      </c>
    </row>
    <row r="58320" spans="4:4" x14ac:dyDescent="0.25">
      <c r="D58320" t="s">
        <v>141283</v>
      </c>
    </row>
    <row r="58321" spans="4:4" x14ac:dyDescent="0.25">
      <c r="D58321" t="s">
        <v>141284</v>
      </c>
    </row>
    <row r="58322" spans="4:4" x14ac:dyDescent="0.25">
      <c r="D58322" t="s">
        <v>141285</v>
      </c>
    </row>
    <row r="58323" spans="4:4" x14ac:dyDescent="0.25">
      <c r="D58323" t="s">
        <v>141286</v>
      </c>
    </row>
    <row r="58324" spans="4:4" x14ac:dyDescent="0.25">
      <c r="D58324" t="s">
        <v>141287</v>
      </c>
    </row>
    <row r="58325" spans="4:4" x14ac:dyDescent="0.25">
      <c r="D58325" t="s">
        <v>71510</v>
      </c>
    </row>
    <row r="58326" spans="4:4" x14ac:dyDescent="0.25">
      <c r="D58326" t="s">
        <v>141288</v>
      </c>
    </row>
    <row r="58327" spans="4:4" x14ac:dyDescent="0.25">
      <c r="D58327" t="s">
        <v>141289</v>
      </c>
    </row>
    <row r="58328" spans="4:4" x14ac:dyDescent="0.25">
      <c r="D58328" t="s">
        <v>141290</v>
      </c>
    </row>
    <row r="58329" spans="4:4" x14ac:dyDescent="0.25">
      <c r="D58329" t="s">
        <v>141291</v>
      </c>
    </row>
    <row r="58330" spans="4:4" x14ac:dyDescent="0.25">
      <c r="D58330" t="s">
        <v>141292</v>
      </c>
    </row>
    <row r="58331" spans="4:4" x14ac:dyDescent="0.25">
      <c r="D58331" t="s">
        <v>141293</v>
      </c>
    </row>
    <row r="58332" spans="4:4" x14ac:dyDescent="0.25">
      <c r="D58332" t="s">
        <v>141294</v>
      </c>
    </row>
    <row r="58333" spans="4:4" x14ac:dyDescent="0.25">
      <c r="D58333" t="s">
        <v>141295</v>
      </c>
    </row>
    <row r="58334" spans="4:4" x14ac:dyDescent="0.25">
      <c r="D58334" t="s">
        <v>141296</v>
      </c>
    </row>
    <row r="58335" spans="4:4" x14ac:dyDescent="0.25">
      <c r="D58335" t="s">
        <v>141297</v>
      </c>
    </row>
    <row r="58336" spans="4:4" x14ac:dyDescent="0.25">
      <c r="D58336" t="s">
        <v>141298</v>
      </c>
    </row>
    <row r="58337" spans="4:4" x14ac:dyDescent="0.25">
      <c r="D58337" t="s">
        <v>141299</v>
      </c>
    </row>
    <row r="58338" spans="4:4" x14ac:dyDescent="0.25">
      <c r="D58338" t="s">
        <v>141300</v>
      </c>
    </row>
    <row r="58339" spans="4:4" x14ac:dyDescent="0.25">
      <c r="D58339" t="s">
        <v>141301</v>
      </c>
    </row>
    <row r="58340" spans="4:4" x14ac:dyDescent="0.25">
      <c r="D58340" t="s">
        <v>141302</v>
      </c>
    </row>
    <row r="58341" spans="4:4" x14ac:dyDescent="0.25">
      <c r="D58341" t="s">
        <v>141303</v>
      </c>
    </row>
    <row r="58342" spans="4:4" x14ac:dyDescent="0.25">
      <c r="D58342" t="s">
        <v>141304</v>
      </c>
    </row>
    <row r="58343" spans="4:4" x14ac:dyDescent="0.25">
      <c r="D58343" t="s">
        <v>141305</v>
      </c>
    </row>
    <row r="58344" spans="4:4" x14ac:dyDescent="0.25">
      <c r="D58344" t="s">
        <v>141306</v>
      </c>
    </row>
    <row r="58345" spans="4:4" x14ac:dyDescent="0.25">
      <c r="D58345" t="s">
        <v>141307</v>
      </c>
    </row>
    <row r="58346" spans="4:4" x14ac:dyDescent="0.25">
      <c r="D58346" t="s">
        <v>141308</v>
      </c>
    </row>
    <row r="58347" spans="4:4" x14ac:dyDescent="0.25">
      <c r="D58347" t="s">
        <v>141309</v>
      </c>
    </row>
    <row r="58348" spans="4:4" x14ac:dyDescent="0.25">
      <c r="D58348" t="s">
        <v>141310</v>
      </c>
    </row>
    <row r="58349" spans="4:4" x14ac:dyDescent="0.25">
      <c r="D58349" t="s">
        <v>56473</v>
      </c>
    </row>
    <row r="58350" spans="4:4" x14ac:dyDescent="0.25">
      <c r="D58350" t="s">
        <v>141311</v>
      </c>
    </row>
    <row r="58351" spans="4:4" x14ac:dyDescent="0.25">
      <c r="D58351" t="s">
        <v>141312</v>
      </c>
    </row>
    <row r="58352" spans="4:4" x14ac:dyDescent="0.25">
      <c r="D58352" t="s">
        <v>71565</v>
      </c>
    </row>
    <row r="58353" spans="4:4" x14ac:dyDescent="0.25">
      <c r="D58353" t="s">
        <v>141313</v>
      </c>
    </row>
    <row r="58354" spans="4:4" x14ac:dyDescent="0.25">
      <c r="D58354" t="s">
        <v>141314</v>
      </c>
    </row>
    <row r="58355" spans="4:4" x14ac:dyDescent="0.25">
      <c r="D58355" t="s">
        <v>141315</v>
      </c>
    </row>
    <row r="58356" spans="4:4" x14ac:dyDescent="0.25">
      <c r="D58356" t="s">
        <v>141316</v>
      </c>
    </row>
    <row r="58357" spans="4:4" x14ac:dyDescent="0.25">
      <c r="D58357" t="s">
        <v>141317</v>
      </c>
    </row>
    <row r="58358" spans="4:4" x14ac:dyDescent="0.25">
      <c r="D58358" t="s">
        <v>141318</v>
      </c>
    </row>
    <row r="58359" spans="4:4" x14ac:dyDescent="0.25">
      <c r="D58359" t="s">
        <v>141319</v>
      </c>
    </row>
    <row r="58360" spans="4:4" x14ac:dyDescent="0.25">
      <c r="D58360" t="s">
        <v>141320</v>
      </c>
    </row>
    <row r="58361" spans="4:4" x14ac:dyDescent="0.25">
      <c r="D58361" t="s">
        <v>141321</v>
      </c>
    </row>
    <row r="58362" spans="4:4" x14ac:dyDescent="0.25">
      <c r="D58362" t="s">
        <v>141322</v>
      </c>
    </row>
    <row r="58363" spans="4:4" x14ac:dyDescent="0.25">
      <c r="D58363" t="s">
        <v>141323</v>
      </c>
    </row>
    <row r="58364" spans="4:4" x14ac:dyDescent="0.25">
      <c r="D58364" t="s">
        <v>141324</v>
      </c>
    </row>
    <row r="58365" spans="4:4" x14ac:dyDescent="0.25">
      <c r="D58365" t="s">
        <v>141325</v>
      </c>
    </row>
    <row r="58366" spans="4:4" x14ac:dyDescent="0.25">
      <c r="D58366" t="s">
        <v>71613</v>
      </c>
    </row>
    <row r="58367" spans="4:4" x14ac:dyDescent="0.25">
      <c r="D58367" t="s">
        <v>141326</v>
      </c>
    </row>
    <row r="58368" spans="4:4" x14ac:dyDescent="0.25">
      <c r="D58368" t="s">
        <v>141327</v>
      </c>
    </row>
    <row r="58369" spans="4:4" x14ac:dyDescent="0.25">
      <c r="D58369" t="s">
        <v>141328</v>
      </c>
    </row>
    <row r="58370" spans="4:4" x14ac:dyDescent="0.25">
      <c r="D58370" t="s">
        <v>141329</v>
      </c>
    </row>
    <row r="58371" spans="4:4" x14ac:dyDescent="0.25">
      <c r="D58371" t="s">
        <v>141330</v>
      </c>
    </row>
    <row r="58372" spans="4:4" x14ac:dyDescent="0.25">
      <c r="D58372" t="s">
        <v>141331</v>
      </c>
    </row>
    <row r="58373" spans="4:4" x14ac:dyDescent="0.25">
      <c r="D58373" t="s">
        <v>71631</v>
      </c>
    </row>
    <row r="58374" spans="4:4" x14ac:dyDescent="0.25">
      <c r="D58374" t="s">
        <v>71635</v>
      </c>
    </row>
    <row r="58375" spans="4:4" x14ac:dyDescent="0.25">
      <c r="D58375" t="s">
        <v>141332</v>
      </c>
    </row>
    <row r="58376" spans="4:4" x14ac:dyDescent="0.25">
      <c r="D58376" t="s">
        <v>141333</v>
      </c>
    </row>
    <row r="58377" spans="4:4" x14ac:dyDescent="0.25">
      <c r="D58377" t="s">
        <v>71643</v>
      </c>
    </row>
    <row r="58378" spans="4:4" x14ac:dyDescent="0.25">
      <c r="D58378" t="s">
        <v>141334</v>
      </c>
    </row>
    <row r="58379" spans="4:4" x14ac:dyDescent="0.25">
      <c r="D58379" t="s">
        <v>141335</v>
      </c>
    </row>
    <row r="58380" spans="4:4" x14ac:dyDescent="0.25">
      <c r="D58380" t="s">
        <v>141336</v>
      </c>
    </row>
    <row r="58381" spans="4:4" x14ac:dyDescent="0.25">
      <c r="D58381" t="s">
        <v>141337</v>
      </c>
    </row>
    <row r="58382" spans="4:4" x14ac:dyDescent="0.25">
      <c r="D58382" t="s">
        <v>141338</v>
      </c>
    </row>
    <row r="58383" spans="4:4" x14ac:dyDescent="0.25">
      <c r="D58383" t="s">
        <v>141339</v>
      </c>
    </row>
    <row r="58384" spans="4:4" x14ac:dyDescent="0.25">
      <c r="D58384" t="s">
        <v>141340</v>
      </c>
    </row>
    <row r="58385" spans="4:4" x14ac:dyDescent="0.25">
      <c r="D58385" t="s">
        <v>141341</v>
      </c>
    </row>
    <row r="58386" spans="4:4" x14ac:dyDescent="0.25">
      <c r="D58386" t="s">
        <v>141342</v>
      </c>
    </row>
    <row r="58387" spans="4:4" x14ac:dyDescent="0.25">
      <c r="D58387" t="s">
        <v>141343</v>
      </c>
    </row>
    <row r="58388" spans="4:4" x14ac:dyDescent="0.25">
      <c r="D58388" t="s">
        <v>141344</v>
      </c>
    </row>
    <row r="58389" spans="4:4" x14ac:dyDescent="0.25">
      <c r="D58389" t="s">
        <v>141345</v>
      </c>
    </row>
    <row r="58390" spans="4:4" x14ac:dyDescent="0.25">
      <c r="D58390" t="s">
        <v>141346</v>
      </c>
    </row>
    <row r="58391" spans="4:4" x14ac:dyDescent="0.25">
      <c r="D58391" t="s">
        <v>141347</v>
      </c>
    </row>
    <row r="58392" spans="4:4" x14ac:dyDescent="0.25">
      <c r="D58392" t="s">
        <v>141348</v>
      </c>
    </row>
    <row r="58393" spans="4:4" x14ac:dyDescent="0.25">
      <c r="D58393" t="s">
        <v>141349</v>
      </c>
    </row>
    <row r="58394" spans="4:4" x14ac:dyDescent="0.25">
      <c r="D58394" t="s">
        <v>141350</v>
      </c>
    </row>
    <row r="58395" spans="4:4" x14ac:dyDescent="0.25">
      <c r="D58395" t="s">
        <v>71672</v>
      </c>
    </row>
    <row r="58396" spans="4:4" x14ac:dyDescent="0.25">
      <c r="D58396" t="s">
        <v>141351</v>
      </c>
    </row>
    <row r="58397" spans="4:4" x14ac:dyDescent="0.25">
      <c r="D58397" t="s">
        <v>141352</v>
      </c>
    </row>
    <row r="58398" spans="4:4" x14ac:dyDescent="0.25">
      <c r="D58398" t="s">
        <v>141353</v>
      </c>
    </row>
    <row r="58399" spans="4:4" x14ac:dyDescent="0.25">
      <c r="D58399" t="s">
        <v>141354</v>
      </c>
    </row>
    <row r="58400" spans="4:4" x14ac:dyDescent="0.25">
      <c r="D58400" t="s">
        <v>141355</v>
      </c>
    </row>
    <row r="58401" spans="4:4" x14ac:dyDescent="0.25">
      <c r="D58401" t="s">
        <v>141356</v>
      </c>
    </row>
    <row r="58402" spans="4:4" x14ac:dyDescent="0.25">
      <c r="D58402" t="s">
        <v>141357</v>
      </c>
    </row>
    <row r="58403" spans="4:4" x14ac:dyDescent="0.25">
      <c r="D58403" t="s">
        <v>141358</v>
      </c>
    </row>
    <row r="58404" spans="4:4" x14ac:dyDescent="0.25">
      <c r="D58404" t="s">
        <v>141359</v>
      </c>
    </row>
    <row r="58405" spans="4:4" x14ac:dyDescent="0.25">
      <c r="D58405" t="s">
        <v>141360</v>
      </c>
    </row>
    <row r="58406" spans="4:4" x14ac:dyDescent="0.25">
      <c r="D58406" t="s">
        <v>141361</v>
      </c>
    </row>
    <row r="58407" spans="4:4" x14ac:dyDescent="0.25">
      <c r="D58407" t="s">
        <v>141362</v>
      </c>
    </row>
    <row r="58408" spans="4:4" x14ac:dyDescent="0.25">
      <c r="D58408" t="s">
        <v>141363</v>
      </c>
    </row>
    <row r="58409" spans="4:4" x14ac:dyDescent="0.25">
      <c r="D58409" t="s">
        <v>141364</v>
      </c>
    </row>
    <row r="58410" spans="4:4" x14ac:dyDescent="0.25">
      <c r="D58410" t="s">
        <v>141365</v>
      </c>
    </row>
    <row r="58411" spans="4:4" x14ac:dyDescent="0.25">
      <c r="D58411" t="s">
        <v>141366</v>
      </c>
    </row>
    <row r="58412" spans="4:4" x14ac:dyDescent="0.25">
      <c r="D58412" t="s">
        <v>141367</v>
      </c>
    </row>
    <row r="58413" spans="4:4" x14ac:dyDescent="0.25">
      <c r="D58413" t="s">
        <v>141368</v>
      </c>
    </row>
    <row r="58414" spans="4:4" x14ac:dyDescent="0.25">
      <c r="D58414" t="s">
        <v>141369</v>
      </c>
    </row>
    <row r="58415" spans="4:4" x14ac:dyDescent="0.25">
      <c r="D58415" t="s">
        <v>141370</v>
      </c>
    </row>
    <row r="58416" spans="4:4" x14ac:dyDescent="0.25">
      <c r="D58416" t="s">
        <v>141371</v>
      </c>
    </row>
    <row r="58417" spans="4:4" x14ac:dyDescent="0.25">
      <c r="D58417" t="s">
        <v>141372</v>
      </c>
    </row>
    <row r="58418" spans="4:4" x14ac:dyDescent="0.25">
      <c r="D58418" t="s">
        <v>141373</v>
      </c>
    </row>
    <row r="58419" spans="4:4" x14ac:dyDescent="0.25">
      <c r="D58419" t="s">
        <v>141374</v>
      </c>
    </row>
    <row r="58420" spans="4:4" x14ac:dyDescent="0.25">
      <c r="D58420" t="s">
        <v>141375</v>
      </c>
    </row>
    <row r="58421" spans="4:4" x14ac:dyDescent="0.25">
      <c r="D58421" t="s">
        <v>141376</v>
      </c>
    </row>
    <row r="58422" spans="4:4" x14ac:dyDescent="0.25">
      <c r="D58422" t="s">
        <v>141377</v>
      </c>
    </row>
    <row r="58423" spans="4:4" x14ac:dyDescent="0.25">
      <c r="D58423" t="s">
        <v>141378</v>
      </c>
    </row>
    <row r="58424" spans="4:4" x14ac:dyDescent="0.25">
      <c r="D58424" t="s">
        <v>141379</v>
      </c>
    </row>
    <row r="58425" spans="4:4" x14ac:dyDescent="0.25">
      <c r="D58425" t="s">
        <v>141380</v>
      </c>
    </row>
    <row r="58426" spans="4:4" x14ac:dyDescent="0.25">
      <c r="D58426" t="s">
        <v>141381</v>
      </c>
    </row>
    <row r="58427" spans="4:4" x14ac:dyDescent="0.25">
      <c r="D58427" t="s">
        <v>141382</v>
      </c>
    </row>
    <row r="58428" spans="4:4" x14ac:dyDescent="0.25">
      <c r="D58428" t="s">
        <v>141383</v>
      </c>
    </row>
    <row r="58429" spans="4:4" x14ac:dyDescent="0.25">
      <c r="D58429" t="s">
        <v>141384</v>
      </c>
    </row>
    <row r="58430" spans="4:4" x14ac:dyDescent="0.25">
      <c r="D58430" t="s">
        <v>141385</v>
      </c>
    </row>
    <row r="58431" spans="4:4" x14ac:dyDescent="0.25">
      <c r="D58431" t="s">
        <v>141386</v>
      </c>
    </row>
    <row r="58432" spans="4:4" x14ac:dyDescent="0.25">
      <c r="D58432" t="s">
        <v>141387</v>
      </c>
    </row>
    <row r="58433" spans="4:4" x14ac:dyDescent="0.25">
      <c r="D58433" t="s">
        <v>141388</v>
      </c>
    </row>
    <row r="58434" spans="4:4" x14ac:dyDescent="0.25">
      <c r="D58434" t="s">
        <v>141389</v>
      </c>
    </row>
    <row r="58435" spans="4:4" x14ac:dyDescent="0.25">
      <c r="D58435" t="s">
        <v>141390</v>
      </c>
    </row>
    <row r="58436" spans="4:4" x14ac:dyDescent="0.25">
      <c r="D58436" t="s">
        <v>141391</v>
      </c>
    </row>
    <row r="58437" spans="4:4" x14ac:dyDescent="0.25">
      <c r="D58437" t="s">
        <v>141392</v>
      </c>
    </row>
    <row r="58438" spans="4:4" x14ac:dyDescent="0.25">
      <c r="D58438" t="s">
        <v>141393</v>
      </c>
    </row>
    <row r="58439" spans="4:4" x14ac:dyDescent="0.25">
      <c r="D58439" t="s">
        <v>141394</v>
      </c>
    </row>
    <row r="58440" spans="4:4" x14ac:dyDescent="0.25">
      <c r="D58440" t="s">
        <v>141395</v>
      </c>
    </row>
    <row r="58441" spans="4:4" x14ac:dyDescent="0.25">
      <c r="D58441" t="s">
        <v>141396</v>
      </c>
    </row>
    <row r="58442" spans="4:4" x14ac:dyDescent="0.25">
      <c r="D58442" t="s">
        <v>141397</v>
      </c>
    </row>
    <row r="58443" spans="4:4" x14ac:dyDescent="0.25">
      <c r="D58443" t="s">
        <v>141398</v>
      </c>
    </row>
    <row r="58444" spans="4:4" x14ac:dyDescent="0.25">
      <c r="D58444" t="s">
        <v>141399</v>
      </c>
    </row>
    <row r="58445" spans="4:4" x14ac:dyDescent="0.25">
      <c r="D58445" t="s">
        <v>141400</v>
      </c>
    </row>
    <row r="58446" spans="4:4" x14ac:dyDescent="0.25">
      <c r="D58446" t="s">
        <v>141401</v>
      </c>
    </row>
    <row r="58447" spans="4:4" x14ac:dyDescent="0.25">
      <c r="D58447" t="s">
        <v>141402</v>
      </c>
    </row>
    <row r="58448" spans="4:4" x14ac:dyDescent="0.25">
      <c r="D58448" t="s">
        <v>141403</v>
      </c>
    </row>
    <row r="58449" spans="4:4" x14ac:dyDescent="0.25">
      <c r="D58449" t="s">
        <v>141404</v>
      </c>
    </row>
    <row r="58450" spans="4:4" x14ac:dyDescent="0.25">
      <c r="D58450" t="s">
        <v>141405</v>
      </c>
    </row>
    <row r="58451" spans="4:4" x14ac:dyDescent="0.25">
      <c r="D58451" t="s">
        <v>141406</v>
      </c>
    </row>
    <row r="58452" spans="4:4" x14ac:dyDescent="0.25">
      <c r="D58452" t="s">
        <v>71767</v>
      </c>
    </row>
    <row r="58453" spans="4:4" x14ac:dyDescent="0.25">
      <c r="D58453" t="s">
        <v>141407</v>
      </c>
    </row>
    <row r="58454" spans="4:4" x14ac:dyDescent="0.25">
      <c r="D58454" t="s">
        <v>141408</v>
      </c>
    </row>
    <row r="58455" spans="4:4" x14ac:dyDescent="0.25">
      <c r="D58455" t="s">
        <v>141409</v>
      </c>
    </row>
    <row r="58456" spans="4:4" x14ac:dyDescent="0.25">
      <c r="D58456" t="s">
        <v>141410</v>
      </c>
    </row>
    <row r="58457" spans="4:4" x14ac:dyDescent="0.25">
      <c r="D58457" t="s">
        <v>141411</v>
      </c>
    </row>
    <row r="58458" spans="4:4" x14ac:dyDescent="0.25">
      <c r="D58458" t="s">
        <v>141412</v>
      </c>
    </row>
    <row r="58459" spans="4:4" x14ac:dyDescent="0.25">
      <c r="D58459" t="s">
        <v>141413</v>
      </c>
    </row>
    <row r="58460" spans="4:4" x14ac:dyDescent="0.25">
      <c r="D58460" t="s">
        <v>70647</v>
      </c>
    </row>
    <row r="58461" spans="4:4" x14ac:dyDescent="0.25">
      <c r="D58461" t="s">
        <v>141414</v>
      </c>
    </row>
    <row r="58462" spans="4:4" x14ac:dyDescent="0.25">
      <c r="D58462" t="s">
        <v>141415</v>
      </c>
    </row>
    <row r="58463" spans="4:4" x14ac:dyDescent="0.25">
      <c r="D58463" t="s">
        <v>141416</v>
      </c>
    </row>
    <row r="58464" spans="4:4" x14ac:dyDescent="0.25">
      <c r="D58464" t="s">
        <v>141417</v>
      </c>
    </row>
    <row r="58465" spans="4:4" x14ac:dyDescent="0.25">
      <c r="D58465" t="s">
        <v>141418</v>
      </c>
    </row>
    <row r="58466" spans="4:4" x14ac:dyDescent="0.25">
      <c r="D58466" t="s">
        <v>141419</v>
      </c>
    </row>
    <row r="58467" spans="4:4" x14ac:dyDescent="0.25">
      <c r="D58467" t="s">
        <v>141420</v>
      </c>
    </row>
    <row r="58468" spans="4:4" x14ac:dyDescent="0.25">
      <c r="D58468" t="s">
        <v>141421</v>
      </c>
    </row>
    <row r="58469" spans="4:4" x14ac:dyDescent="0.25">
      <c r="D58469" t="s">
        <v>141422</v>
      </c>
    </row>
    <row r="58470" spans="4:4" x14ac:dyDescent="0.25">
      <c r="D58470" t="s">
        <v>141423</v>
      </c>
    </row>
    <row r="58471" spans="4:4" x14ac:dyDescent="0.25">
      <c r="D58471" t="s">
        <v>141424</v>
      </c>
    </row>
    <row r="58472" spans="4:4" x14ac:dyDescent="0.25">
      <c r="D58472" t="s">
        <v>141425</v>
      </c>
    </row>
    <row r="58473" spans="4:4" x14ac:dyDescent="0.25">
      <c r="D58473" t="s">
        <v>141426</v>
      </c>
    </row>
    <row r="58474" spans="4:4" x14ac:dyDescent="0.25">
      <c r="D58474" t="s">
        <v>141427</v>
      </c>
    </row>
    <row r="58475" spans="4:4" x14ac:dyDescent="0.25">
      <c r="D58475" t="s">
        <v>141428</v>
      </c>
    </row>
    <row r="58476" spans="4:4" x14ac:dyDescent="0.25">
      <c r="D58476" t="s">
        <v>141429</v>
      </c>
    </row>
    <row r="58477" spans="4:4" x14ac:dyDescent="0.25">
      <c r="D58477" t="s">
        <v>141430</v>
      </c>
    </row>
    <row r="58478" spans="4:4" x14ac:dyDescent="0.25">
      <c r="D58478" t="s">
        <v>141431</v>
      </c>
    </row>
    <row r="58479" spans="4:4" x14ac:dyDescent="0.25">
      <c r="D58479" t="s">
        <v>141432</v>
      </c>
    </row>
    <row r="58480" spans="4:4" x14ac:dyDescent="0.25">
      <c r="D58480" t="s">
        <v>141433</v>
      </c>
    </row>
    <row r="58481" spans="4:4" x14ac:dyDescent="0.25">
      <c r="D58481" t="s">
        <v>141434</v>
      </c>
    </row>
    <row r="58482" spans="4:4" x14ac:dyDescent="0.25">
      <c r="D58482" t="s">
        <v>71838</v>
      </c>
    </row>
    <row r="58483" spans="4:4" x14ac:dyDescent="0.25">
      <c r="D58483" t="s">
        <v>141435</v>
      </c>
    </row>
    <row r="58484" spans="4:4" x14ac:dyDescent="0.25">
      <c r="D58484" t="s">
        <v>141436</v>
      </c>
    </row>
    <row r="58485" spans="4:4" x14ac:dyDescent="0.25">
      <c r="D58485" t="s">
        <v>141437</v>
      </c>
    </row>
    <row r="58486" spans="4:4" x14ac:dyDescent="0.25">
      <c r="D58486" t="s">
        <v>141438</v>
      </c>
    </row>
    <row r="58487" spans="4:4" x14ac:dyDescent="0.25">
      <c r="D58487" t="s">
        <v>141439</v>
      </c>
    </row>
    <row r="58488" spans="4:4" x14ac:dyDescent="0.25">
      <c r="D58488" t="s">
        <v>141440</v>
      </c>
    </row>
    <row r="58489" spans="4:4" x14ac:dyDescent="0.25">
      <c r="D58489" t="s">
        <v>141441</v>
      </c>
    </row>
    <row r="58490" spans="4:4" x14ac:dyDescent="0.25">
      <c r="D58490" t="s">
        <v>141442</v>
      </c>
    </row>
    <row r="58491" spans="4:4" x14ac:dyDescent="0.25">
      <c r="D58491" t="s">
        <v>141443</v>
      </c>
    </row>
    <row r="58492" spans="4:4" x14ac:dyDescent="0.25">
      <c r="D58492" t="s">
        <v>141444</v>
      </c>
    </row>
    <row r="58493" spans="4:4" x14ac:dyDescent="0.25">
      <c r="D58493" t="s">
        <v>141445</v>
      </c>
    </row>
    <row r="58494" spans="4:4" x14ac:dyDescent="0.25">
      <c r="D58494" t="s">
        <v>141446</v>
      </c>
    </row>
    <row r="58495" spans="4:4" x14ac:dyDescent="0.25">
      <c r="D58495" t="s">
        <v>141447</v>
      </c>
    </row>
    <row r="58496" spans="4:4" x14ac:dyDescent="0.25">
      <c r="D58496" t="s">
        <v>141448</v>
      </c>
    </row>
    <row r="58497" spans="4:4" x14ac:dyDescent="0.25">
      <c r="D58497" t="s">
        <v>141449</v>
      </c>
    </row>
    <row r="58498" spans="4:4" x14ac:dyDescent="0.25">
      <c r="D58498" t="s">
        <v>141450</v>
      </c>
    </row>
    <row r="58499" spans="4:4" x14ac:dyDescent="0.25">
      <c r="D58499" t="s">
        <v>141451</v>
      </c>
    </row>
    <row r="58500" spans="4:4" x14ac:dyDescent="0.25">
      <c r="D58500" t="s">
        <v>141452</v>
      </c>
    </row>
    <row r="58501" spans="4:4" x14ac:dyDescent="0.25">
      <c r="D58501" t="s">
        <v>141453</v>
      </c>
    </row>
    <row r="58502" spans="4:4" x14ac:dyDescent="0.25">
      <c r="D58502" t="s">
        <v>141454</v>
      </c>
    </row>
    <row r="58503" spans="4:4" x14ac:dyDescent="0.25">
      <c r="D58503" t="s">
        <v>141455</v>
      </c>
    </row>
    <row r="58504" spans="4:4" x14ac:dyDescent="0.25">
      <c r="D58504" t="s">
        <v>141456</v>
      </c>
    </row>
    <row r="58505" spans="4:4" x14ac:dyDescent="0.25">
      <c r="D58505" t="s">
        <v>141457</v>
      </c>
    </row>
    <row r="58506" spans="4:4" x14ac:dyDescent="0.25">
      <c r="D58506" t="s">
        <v>141458</v>
      </c>
    </row>
    <row r="58507" spans="4:4" x14ac:dyDescent="0.25">
      <c r="D58507" t="s">
        <v>141459</v>
      </c>
    </row>
    <row r="58508" spans="4:4" x14ac:dyDescent="0.25">
      <c r="D58508" t="s">
        <v>141460</v>
      </c>
    </row>
    <row r="58509" spans="4:4" x14ac:dyDescent="0.25">
      <c r="D58509" t="s">
        <v>141461</v>
      </c>
    </row>
    <row r="58510" spans="4:4" x14ac:dyDescent="0.25">
      <c r="D58510" t="s">
        <v>141462</v>
      </c>
    </row>
    <row r="58511" spans="4:4" x14ac:dyDescent="0.25">
      <c r="D58511" t="s">
        <v>141463</v>
      </c>
    </row>
    <row r="58512" spans="4:4" x14ac:dyDescent="0.25">
      <c r="D58512" t="s">
        <v>141464</v>
      </c>
    </row>
    <row r="58513" spans="4:4" x14ac:dyDescent="0.25">
      <c r="D58513" t="s">
        <v>141465</v>
      </c>
    </row>
    <row r="58514" spans="4:4" x14ac:dyDescent="0.25">
      <c r="D58514" t="s">
        <v>141466</v>
      </c>
    </row>
    <row r="58515" spans="4:4" x14ac:dyDescent="0.25">
      <c r="D58515" t="s">
        <v>71918</v>
      </c>
    </row>
    <row r="58516" spans="4:4" x14ac:dyDescent="0.25">
      <c r="D58516" t="s">
        <v>141467</v>
      </c>
    </row>
    <row r="58517" spans="4:4" x14ac:dyDescent="0.25">
      <c r="D58517" t="s">
        <v>141468</v>
      </c>
    </row>
    <row r="58518" spans="4:4" x14ac:dyDescent="0.25">
      <c r="D58518" t="s">
        <v>141469</v>
      </c>
    </row>
    <row r="58519" spans="4:4" x14ac:dyDescent="0.25">
      <c r="D58519" t="s">
        <v>141470</v>
      </c>
    </row>
    <row r="58520" spans="4:4" x14ac:dyDescent="0.25">
      <c r="D58520" t="s">
        <v>141471</v>
      </c>
    </row>
    <row r="58521" spans="4:4" x14ac:dyDescent="0.25">
      <c r="D58521" t="s">
        <v>141472</v>
      </c>
    </row>
    <row r="58522" spans="4:4" x14ac:dyDescent="0.25">
      <c r="D58522" t="s">
        <v>141473</v>
      </c>
    </row>
    <row r="58523" spans="4:4" x14ac:dyDescent="0.25">
      <c r="D58523" t="s">
        <v>141474</v>
      </c>
    </row>
    <row r="58524" spans="4:4" x14ac:dyDescent="0.25">
      <c r="D58524" t="s">
        <v>141475</v>
      </c>
    </row>
    <row r="58525" spans="4:4" x14ac:dyDescent="0.25">
      <c r="D58525" t="s">
        <v>141476</v>
      </c>
    </row>
    <row r="58526" spans="4:4" x14ac:dyDescent="0.25">
      <c r="D58526" t="s">
        <v>141477</v>
      </c>
    </row>
    <row r="58527" spans="4:4" x14ac:dyDescent="0.25">
      <c r="D58527" t="s">
        <v>71950</v>
      </c>
    </row>
    <row r="58528" spans="4:4" x14ac:dyDescent="0.25">
      <c r="D58528" t="s">
        <v>141478</v>
      </c>
    </row>
    <row r="58529" spans="4:4" x14ac:dyDescent="0.25">
      <c r="D58529" t="s">
        <v>141479</v>
      </c>
    </row>
    <row r="58530" spans="4:4" x14ac:dyDescent="0.25">
      <c r="D58530" t="s">
        <v>141480</v>
      </c>
    </row>
    <row r="58531" spans="4:4" x14ac:dyDescent="0.25">
      <c r="D58531" t="s">
        <v>141481</v>
      </c>
    </row>
    <row r="58532" spans="4:4" x14ac:dyDescent="0.25">
      <c r="D58532" t="s">
        <v>141482</v>
      </c>
    </row>
    <row r="58533" spans="4:4" x14ac:dyDescent="0.25">
      <c r="D58533" t="s">
        <v>141483</v>
      </c>
    </row>
    <row r="58534" spans="4:4" x14ac:dyDescent="0.25">
      <c r="D58534" t="s">
        <v>141484</v>
      </c>
    </row>
    <row r="58535" spans="4:4" x14ac:dyDescent="0.25">
      <c r="D58535" t="s">
        <v>141485</v>
      </c>
    </row>
    <row r="58536" spans="4:4" x14ac:dyDescent="0.25">
      <c r="D58536" t="s">
        <v>141486</v>
      </c>
    </row>
    <row r="58537" spans="4:4" x14ac:dyDescent="0.25">
      <c r="D58537" t="s">
        <v>141487</v>
      </c>
    </row>
    <row r="58538" spans="4:4" x14ac:dyDescent="0.25">
      <c r="D58538" t="s">
        <v>141488</v>
      </c>
    </row>
    <row r="58539" spans="4:4" x14ac:dyDescent="0.25">
      <c r="D58539" t="s">
        <v>141489</v>
      </c>
    </row>
    <row r="58540" spans="4:4" x14ac:dyDescent="0.25">
      <c r="D58540" t="s">
        <v>141490</v>
      </c>
    </row>
    <row r="58541" spans="4:4" x14ac:dyDescent="0.25">
      <c r="D58541" t="s">
        <v>141491</v>
      </c>
    </row>
    <row r="58542" spans="4:4" x14ac:dyDescent="0.25">
      <c r="D58542" t="s">
        <v>141492</v>
      </c>
    </row>
    <row r="58543" spans="4:4" x14ac:dyDescent="0.25">
      <c r="D58543" t="s">
        <v>141493</v>
      </c>
    </row>
    <row r="58544" spans="4:4" x14ac:dyDescent="0.25">
      <c r="D58544" t="s">
        <v>141494</v>
      </c>
    </row>
    <row r="58545" spans="4:4" x14ac:dyDescent="0.25">
      <c r="D58545" t="s">
        <v>141495</v>
      </c>
    </row>
    <row r="58546" spans="4:4" x14ac:dyDescent="0.25">
      <c r="D58546" t="s">
        <v>141496</v>
      </c>
    </row>
    <row r="58547" spans="4:4" x14ac:dyDescent="0.25">
      <c r="D58547" t="s">
        <v>141497</v>
      </c>
    </row>
    <row r="58548" spans="4:4" x14ac:dyDescent="0.25">
      <c r="D58548" t="s">
        <v>141498</v>
      </c>
    </row>
    <row r="58549" spans="4:4" x14ac:dyDescent="0.25">
      <c r="D58549" t="s">
        <v>141499</v>
      </c>
    </row>
    <row r="58550" spans="4:4" x14ac:dyDescent="0.25">
      <c r="D58550" t="s">
        <v>141500</v>
      </c>
    </row>
    <row r="58551" spans="4:4" x14ac:dyDescent="0.25">
      <c r="D58551" t="s">
        <v>141501</v>
      </c>
    </row>
    <row r="58552" spans="4:4" x14ac:dyDescent="0.25">
      <c r="D58552" t="s">
        <v>141502</v>
      </c>
    </row>
    <row r="58553" spans="4:4" x14ac:dyDescent="0.25">
      <c r="D58553" t="s">
        <v>7872</v>
      </c>
    </row>
    <row r="58554" spans="4:4" x14ac:dyDescent="0.25">
      <c r="D58554" t="s">
        <v>141503</v>
      </c>
    </row>
    <row r="58555" spans="4:4" x14ac:dyDescent="0.25">
      <c r="D58555" t="s">
        <v>141504</v>
      </c>
    </row>
    <row r="58556" spans="4:4" x14ac:dyDescent="0.25">
      <c r="D58556" t="s">
        <v>141505</v>
      </c>
    </row>
    <row r="58557" spans="4:4" x14ac:dyDescent="0.25">
      <c r="D58557" t="s">
        <v>141506</v>
      </c>
    </row>
    <row r="58558" spans="4:4" x14ac:dyDescent="0.25">
      <c r="D58558" t="s">
        <v>141507</v>
      </c>
    </row>
    <row r="58559" spans="4:4" x14ac:dyDescent="0.25">
      <c r="D58559" t="s">
        <v>141508</v>
      </c>
    </row>
    <row r="58560" spans="4:4" x14ac:dyDescent="0.25">
      <c r="D58560" t="s">
        <v>141509</v>
      </c>
    </row>
    <row r="58561" spans="4:4" x14ac:dyDescent="0.25">
      <c r="D58561" t="s">
        <v>141510</v>
      </c>
    </row>
    <row r="58562" spans="4:4" x14ac:dyDescent="0.25">
      <c r="D58562" t="s">
        <v>141511</v>
      </c>
    </row>
    <row r="58563" spans="4:4" x14ac:dyDescent="0.25">
      <c r="D58563" t="s">
        <v>141512</v>
      </c>
    </row>
    <row r="58564" spans="4:4" x14ac:dyDescent="0.25">
      <c r="D58564" t="s">
        <v>141513</v>
      </c>
    </row>
    <row r="58565" spans="4:4" x14ac:dyDescent="0.25">
      <c r="D58565" t="s">
        <v>141514</v>
      </c>
    </row>
    <row r="58566" spans="4:4" x14ac:dyDescent="0.25">
      <c r="D58566" t="s">
        <v>141515</v>
      </c>
    </row>
    <row r="58567" spans="4:4" x14ac:dyDescent="0.25">
      <c r="D58567" t="s">
        <v>141516</v>
      </c>
    </row>
    <row r="58568" spans="4:4" x14ac:dyDescent="0.25">
      <c r="D58568" t="s">
        <v>141517</v>
      </c>
    </row>
    <row r="58569" spans="4:4" x14ac:dyDescent="0.25">
      <c r="D58569" t="s">
        <v>141518</v>
      </c>
    </row>
    <row r="58570" spans="4:4" x14ac:dyDescent="0.25">
      <c r="D58570" t="s">
        <v>141519</v>
      </c>
    </row>
    <row r="58571" spans="4:4" x14ac:dyDescent="0.25">
      <c r="D58571" t="s">
        <v>141520</v>
      </c>
    </row>
    <row r="58572" spans="4:4" x14ac:dyDescent="0.25">
      <c r="D58572" t="s">
        <v>141521</v>
      </c>
    </row>
    <row r="58573" spans="4:4" x14ac:dyDescent="0.25">
      <c r="D58573" t="s">
        <v>141522</v>
      </c>
    </row>
    <row r="58574" spans="4:4" x14ac:dyDescent="0.25">
      <c r="D58574" t="s">
        <v>141523</v>
      </c>
    </row>
    <row r="58575" spans="4:4" x14ac:dyDescent="0.25">
      <c r="D58575" t="s">
        <v>141524</v>
      </c>
    </row>
    <row r="58576" spans="4:4" x14ac:dyDescent="0.25">
      <c r="D58576" t="s">
        <v>141525</v>
      </c>
    </row>
    <row r="58577" spans="4:4" x14ac:dyDescent="0.25">
      <c r="D58577" t="s">
        <v>141526</v>
      </c>
    </row>
    <row r="58578" spans="4:4" x14ac:dyDescent="0.25">
      <c r="D58578" t="s">
        <v>141527</v>
      </c>
    </row>
    <row r="58579" spans="4:4" x14ac:dyDescent="0.25">
      <c r="D58579" t="s">
        <v>141528</v>
      </c>
    </row>
    <row r="58580" spans="4:4" x14ac:dyDescent="0.25">
      <c r="D58580" t="s">
        <v>141529</v>
      </c>
    </row>
    <row r="58581" spans="4:4" x14ac:dyDescent="0.25">
      <c r="D58581" t="s">
        <v>141530</v>
      </c>
    </row>
    <row r="58582" spans="4:4" x14ac:dyDescent="0.25">
      <c r="D58582" t="s">
        <v>141531</v>
      </c>
    </row>
    <row r="58583" spans="4:4" x14ac:dyDescent="0.25">
      <c r="D58583" t="s">
        <v>141532</v>
      </c>
    </row>
    <row r="58584" spans="4:4" x14ac:dyDescent="0.25">
      <c r="D58584" t="s">
        <v>141533</v>
      </c>
    </row>
    <row r="58585" spans="4:4" x14ac:dyDescent="0.25">
      <c r="D58585" t="s">
        <v>141534</v>
      </c>
    </row>
    <row r="58586" spans="4:4" x14ac:dyDescent="0.25">
      <c r="D58586" t="s">
        <v>141535</v>
      </c>
    </row>
    <row r="58587" spans="4:4" x14ac:dyDescent="0.25">
      <c r="D58587" t="s">
        <v>141536</v>
      </c>
    </row>
    <row r="58588" spans="4:4" x14ac:dyDescent="0.25">
      <c r="D58588" t="s">
        <v>141537</v>
      </c>
    </row>
    <row r="58589" spans="4:4" x14ac:dyDescent="0.25">
      <c r="D58589" t="s">
        <v>141538</v>
      </c>
    </row>
    <row r="58590" spans="4:4" x14ac:dyDescent="0.25">
      <c r="D58590" t="s">
        <v>141539</v>
      </c>
    </row>
    <row r="58591" spans="4:4" x14ac:dyDescent="0.25">
      <c r="D58591" t="s">
        <v>141540</v>
      </c>
    </row>
    <row r="58592" spans="4:4" x14ac:dyDescent="0.25">
      <c r="D58592" t="s">
        <v>141541</v>
      </c>
    </row>
    <row r="58593" spans="4:4" x14ac:dyDescent="0.25">
      <c r="D58593" t="s">
        <v>141542</v>
      </c>
    </row>
    <row r="58594" spans="4:4" x14ac:dyDescent="0.25">
      <c r="D58594" t="s">
        <v>72024</v>
      </c>
    </row>
    <row r="58595" spans="4:4" x14ac:dyDescent="0.25">
      <c r="D58595" t="s">
        <v>141543</v>
      </c>
    </row>
    <row r="58596" spans="4:4" x14ac:dyDescent="0.25">
      <c r="D58596" t="s">
        <v>141544</v>
      </c>
    </row>
    <row r="58597" spans="4:4" x14ac:dyDescent="0.25">
      <c r="D58597" t="s">
        <v>141545</v>
      </c>
    </row>
    <row r="58598" spans="4:4" x14ac:dyDescent="0.25">
      <c r="D58598" t="s">
        <v>141546</v>
      </c>
    </row>
    <row r="58599" spans="4:4" x14ac:dyDescent="0.25">
      <c r="D58599" t="s">
        <v>141547</v>
      </c>
    </row>
    <row r="58600" spans="4:4" x14ac:dyDescent="0.25">
      <c r="D58600" t="s">
        <v>141548</v>
      </c>
    </row>
    <row r="58601" spans="4:4" x14ac:dyDescent="0.25">
      <c r="D58601" t="s">
        <v>141549</v>
      </c>
    </row>
    <row r="58602" spans="4:4" x14ac:dyDescent="0.25">
      <c r="D58602" t="s">
        <v>141550</v>
      </c>
    </row>
    <row r="58603" spans="4:4" x14ac:dyDescent="0.25">
      <c r="D58603" t="s">
        <v>141551</v>
      </c>
    </row>
    <row r="58604" spans="4:4" x14ac:dyDescent="0.25">
      <c r="D58604" t="s">
        <v>141552</v>
      </c>
    </row>
    <row r="58605" spans="4:4" x14ac:dyDescent="0.25">
      <c r="D58605" t="s">
        <v>141553</v>
      </c>
    </row>
    <row r="58606" spans="4:4" x14ac:dyDescent="0.25">
      <c r="D58606" t="s">
        <v>141554</v>
      </c>
    </row>
    <row r="58607" spans="4:4" x14ac:dyDescent="0.25">
      <c r="D58607" t="s">
        <v>141555</v>
      </c>
    </row>
    <row r="58608" spans="4:4" x14ac:dyDescent="0.25">
      <c r="D58608" t="s">
        <v>141556</v>
      </c>
    </row>
    <row r="58609" spans="4:4" x14ac:dyDescent="0.25">
      <c r="D58609" t="s">
        <v>141557</v>
      </c>
    </row>
    <row r="58610" spans="4:4" x14ac:dyDescent="0.25">
      <c r="D58610" t="s">
        <v>141558</v>
      </c>
    </row>
    <row r="58611" spans="4:4" x14ac:dyDescent="0.25">
      <c r="D58611" t="s">
        <v>141559</v>
      </c>
    </row>
    <row r="58612" spans="4:4" x14ac:dyDescent="0.25">
      <c r="D58612" t="s">
        <v>141560</v>
      </c>
    </row>
    <row r="58613" spans="4:4" x14ac:dyDescent="0.25">
      <c r="D58613" t="s">
        <v>141561</v>
      </c>
    </row>
    <row r="58614" spans="4:4" x14ac:dyDescent="0.25">
      <c r="D58614" t="s">
        <v>141562</v>
      </c>
    </row>
    <row r="58615" spans="4:4" x14ac:dyDescent="0.25">
      <c r="D58615" t="s">
        <v>141563</v>
      </c>
    </row>
    <row r="58616" spans="4:4" x14ac:dyDescent="0.25">
      <c r="D58616" t="s">
        <v>141564</v>
      </c>
    </row>
    <row r="58617" spans="4:4" x14ac:dyDescent="0.25">
      <c r="D58617" t="s">
        <v>141565</v>
      </c>
    </row>
    <row r="58618" spans="4:4" x14ac:dyDescent="0.25">
      <c r="D58618" t="s">
        <v>141566</v>
      </c>
    </row>
    <row r="58619" spans="4:4" x14ac:dyDescent="0.25">
      <c r="D58619" t="s">
        <v>141567</v>
      </c>
    </row>
    <row r="58620" spans="4:4" x14ac:dyDescent="0.25">
      <c r="D58620" t="s">
        <v>141568</v>
      </c>
    </row>
    <row r="58621" spans="4:4" x14ac:dyDescent="0.25">
      <c r="D58621" t="s">
        <v>141569</v>
      </c>
    </row>
    <row r="58622" spans="4:4" x14ac:dyDescent="0.25">
      <c r="D58622" t="s">
        <v>141570</v>
      </c>
    </row>
    <row r="58623" spans="4:4" x14ac:dyDescent="0.25">
      <c r="D58623" t="s">
        <v>141571</v>
      </c>
    </row>
    <row r="58624" spans="4:4" x14ac:dyDescent="0.25">
      <c r="D58624" t="s">
        <v>141572</v>
      </c>
    </row>
    <row r="58625" spans="4:4" x14ac:dyDescent="0.25">
      <c r="D58625" t="s">
        <v>141573</v>
      </c>
    </row>
    <row r="58626" spans="4:4" x14ac:dyDescent="0.25">
      <c r="D58626" t="s">
        <v>141574</v>
      </c>
    </row>
    <row r="58627" spans="4:4" x14ac:dyDescent="0.25">
      <c r="D58627" t="s">
        <v>141575</v>
      </c>
    </row>
    <row r="58628" spans="4:4" x14ac:dyDescent="0.25">
      <c r="D58628" t="s">
        <v>141576</v>
      </c>
    </row>
    <row r="58629" spans="4:4" x14ac:dyDescent="0.25">
      <c r="D58629" t="s">
        <v>141577</v>
      </c>
    </row>
    <row r="58630" spans="4:4" x14ac:dyDescent="0.25">
      <c r="D58630" t="s">
        <v>141578</v>
      </c>
    </row>
    <row r="58631" spans="4:4" x14ac:dyDescent="0.25">
      <c r="D58631" t="s">
        <v>141579</v>
      </c>
    </row>
    <row r="58632" spans="4:4" x14ac:dyDescent="0.25">
      <c r="D58632" t="s">
        <v>141580</v>
      </c>
    </row>
    <row r="58633" spans="4:4" x14ac:dyDescent="0.25">
      <c r="D58633" t="s">
        <v>141581</v>
      </c>
    </row>
    <row r="58634" spans="4:4" x14ac:dyDescent="0.25">
      <c r="D58634" t="s">
        <v>141582</v>
      </c>
    </row>
    <row r="58635" spans="4:4" x14ac:dyDescent="0.25">
      <c r="D58635" t="s">
        <v>141583</v>
      </c>
    </row>
    <row r="58636" spans="4:4" x14ac:dyDescent="0.25">
      <c r="D58636" t="s">
        <v>141584</v>
      </c>
    </row>
    <row r="58637" spans="4:4" x14ac:dyDescent="0.25">
      <c r="D58637" t="s">
        <v>141585</v>
      </c>
    </row>
    <row r="58638" spans="4:4" x14ac:dyDescent="0.25">
      <c r="D58638" t="s">
        <v>141586</v>
      </c>
    </row>
    <row r="58639" spans="4:4" x14ac:dyDescent="0.25">
      <c r="D58639" t="s">
        <v>141587</v>
      </c>
    </row>
    <row r="58640" spans="4:4" x14ac:dyDescent="0.25">
      <c r="D58640" t="s">
        <v>141588</v>
      </c>
    </row>
    <row r="58641" spans="4:4" x14ac:dyDescent="0.25">
      <c r="D58641" t="s">
        <v>141589</v>
      </c>
    </row>
    <row r="58642" spans="4:4" x14ac:dyDescent="0.25">
      <c r="D58642" t="s">
        <v>141590</v>
      </c>
    </row>
    <row r="58643" spans="4:4" x14ac:dyDescent="0.25">
      <c r="D58643" t="s">
        <v>141591</v>
      </c>
    </row>
    <row r="58644" spans="4:4" x14ac:dyDescent="0.25">
      <c r="D58644" t="s">
        <v>141592</v>
      </c>
    </row>
    <row r="58645" spans="4:4" x14ac:dyDescent="0.25">
      <c r="D58645" t="s">
        <v>141593</v>
      </c>
    </row>
    <row r="58646" spans="4:4" x14ac:dyDescent="0.25">
      <c r="D58646" t="s">
        <v>72126</v>
      </c>
    </row>
    <row r="58647" spans="4:4" x14ac:dyDescent="0.25">
      <c r="D58647" t="s">
        <v>141594</v>
      </c>
    </row>
    <row r="58648" spans="4:4" x14ac:dyDescent="0.25">
      <c r="D58648" t="s">
        <v>141595</v>
      </c>
    </row>
    <row r="58649" spans="4:4" x14ac:dyDescent="0.25">
      <c r="D58649" t="s">
        <v>141596</v>
      </c>
    </row>
    <row r="58650" spans="4:4" x14ac:dyDescent="0.25">
      <c r="D58650" t="s">
        <v>141597</v>
      </c>
    </row>
    <row r="58651" spans="4:4" x14ac:dyDescent="0.25">
      <c r="D58651" t="s">
        <v>141598</v>
      </c>
    </row>
    <row r="58652" spans="4:4" x14ac:dyDescent="0.25">
      <c r="D58652" t="s">
        <v>141599</v>
      </c>
    </row>
    <row r="58653" spans="4:4" x14ac:dyDescent="0.25">
      <c r="D58653" t="s">
        <v>141600</v>
      </c>
    </row>
    <row r="58654" spans="4:4" x14ac:dyDescent="0.25">
      <c r="D58654" t="s">
        <v>141601</v>
      </c>
    </row>
    <row r="58655" spans="4:4" x14ac:dyDescent="0.25">
      <c r="D58655" t="s">
        <v>141602</v>
      </c>
    </row>
    <row r="58656" spans="4:4" x14ac:dyDescent="0.25">
      <c r="D58656" t="s">
        <v>141603</v>
      </c>
    </row>
    <row r="58657" spans="4:4" x14ac:dyDescent="0.25">
      <c r="D58657" t="s">
        <v>141604</v>
      </c>
    </row>
    <row r="58658" spans="4:4" x14ac:dyDescent="0.25">
      <c r="D58658" t="s">
        <v>141605</v>
      </c>
    </row>
    <row r="58659" spans="4:4" x14ac:dyDescent="0.25">
      <c r="D58659" t="s">
        <v>141606</v>
      </c>
    </row>
    <row r="58660" spans="4:4" x14ac:dyDescent="0.25">
      <c r="D58660" t="s">
        <v>141607</v>
      </c>
    </row>
    <row r="58661" spans="4:4" x14ac:dyDescent="0.25">
      <c r="D58661" t="s">
        <v>141608</v>
      </c>
    </row>
    <row r="58662" spans="4:4" x14ac:dyDescent="0.25">
      <c r="D58662" t="s">
        <v>141609</v>
      </c>
    </row>
    <row r="58663" spans="4:4" x14ac:dyDescent="0.25">
      <c r="D58663" t="s">
        <v>141610</v>
      </c>
    </row>
    <row r="58664" spans="4:4" x14ac:dyDescent="0.25">
      <c r="D58664" t="s">
        <v>141611</v>
      </c>
    </row>
    <row r="58665" spans="4:4" x14ac:dyDescent="0.25">
      <c r="D58665" t="s">
        <v>141612</v>
      </c>
    </row>
    <row r="58666" spans="4:4" x14ac:dyDescent="0.25">
      <c r="D58666" t="s">
        <v>141613</v>
      </c>
    </row>
    <row r="58667" spans="4:4" x14ac:dyDescent="0.25">
      <c r="D58667" t="s">
        <v>141614</v>
      </c>
    </row>
    <row r="58668" spans="4:4" x14ac:dyDescent="0.25">
      <c r="D58668" t="s">
        <v>141615</v>
      </c>
    </row>
    <row r="58669" spans="4:4" x14ac:dyDescent="0.25">
      <c r="D58669" t="s">
        <v>141616</v>
      </c>
    </row>
    <row r="58670" spans="4:4" x14ac:dyDescent="0.25">
      <c r="D58670" t="s">
        <v>141617</v>
      </c>
    </row>
    <row r="58671" spans="4:4" x14ac:dyDescent="0.25">
      <c r="D58671" t="s">
        <v>141618</v>
      </c>
    </row>
    <row r="58672" spans="4:4" x14ac:dyDescent="0.25">
      <c r="D58672" t="s">
        <v>141619</v>
      </c>
    </row>
    <row r="58673" spans="4:4" x14ac:dyDescent="0.25">
      <c r="D58673" t="s">
        <v>141620</v>
      </c>
    </row>
    <row r="58674" spans="4:4" x14ac:dyDescent="0.25">
      <c r="D58674" t="s">
        <v>141621</v>
      </c>
    </row>
    <row r="58675" spans="4:4" x14ac:dyDescent="0.25">
      <c r="D58675" t="s">
        <v>141622</v>
      </c>
    </row>
    <row r="58676" spans="4:4" x14ac:dyDescent="0.25">
      <c r="D58676" t="s">
        <v>141623</v>
      </c>
    </row>
    <row r="58677" spans="4:4" x14ac:dyDescent="0.25">
      <c r="D58677" t="s">
        <v>141624</v>
      </c>
    </row>
    <row r="58678" spans="4:4" x14ac:dyDescent="0.25">
      <c r="D58678" t="s">
        <v>141625</v>
      </c>
    </row>
    <row r="58679" spans="4:4" x14ac:dyDescent="0.25">
      <c r="D58679" t="s">
        <v>141626</v>
      </c>
    </row>
    <row r="58680" spans="4:4" x14ac:dyDescent="0.25">
      <c r="D58680" t="s">
        <v>141627</v>
      </c>
    </row>
    <row r="58681" spans="4:4" x14ac:dyDescent="0.25">
      <c r="D58681" t="s">
        <v>141628</v>
      </c>
    </row>
    <row r="58682" spans="4:4" x14ac:dyDescent="0.25">
      <c r="D58682" t="s">
        <v>141629</v>
      </c>
    </row>
    <row r="58683" spans="4:4" x14ac:dyDescent="0.25">
      <c r="D58683" t="s">
        <v>141630</v>
      </c>
    </row>
    <row r="58684" spans="4:4" x14ac:dyDescent="0.25">
      <c r="D58684" t="s">
        <v>141631</v>
      </c>
    </row>
    <row r="58685" spans="4:4" x14ac:dyDescent="0.25">
      <c r="D58685" t="s">
        <v>141632</v>
      </c>
    </row>
    <row r="58686" spans="4:4" x14ac:dyDescent="0.25">
      <c r="D58686" t="s">
        <v>141633</v>
      </c>
    </row>
    <row r="58687" spans="4:4" x14ac:dyDescent="0.25">
      <c r="D58687" t="s">
        <v>141634</v>
      </c>
    </row>
    <row r="58688" spans="4:4" x14ac:dyDescent="0.25">
      <c r="D58688" t="s">
        <v>141635</v>
      </c>
    </row>
    <row r="58689" spans="4:4" x14ac:dyDescent="0.25">
      <c r="D58689" t="s">
        <v>141636</v>
      </c>
    </row>
    <row r="58690" spans="4:4" x14ac:dyDescent="0.25">
      <c r="D58690" t="s">
        <v>141637</v>
      </c>
    </row>
    <row r="58691" spans="4:4" x14ac:dyDescent="0.25">
      <c r="D58691" t="s">
        <v>141638</v>
      </c>
    </row>
    <row r="58692" spans="4:4" x14ac:dyDescent="0.25">
      <c r="D58692" t="s">
        <v>141639</v>
      </c>
    </row>
    <row r="58693" spans="4:4" x14ac:dyDescent="0.25">
      <c r="D58693" t="s">
        <v>141640</v>
      </c>
    </row>
    <row r="58694" spans="4:4" x14ac:dyDescent="0.25">
      <c r="D58694" t="s">
        <v>141641</v>
      </c>
    </row>
    <row r="58695" spans="4:4" x14ac:dyDescent="0.25">
      <c r="D58695" t="s">
        <v>141642</v>
      </c>
    </row>
    <row r="58696" spans="4:4" x14ac:dyDescent="0.25">
      <c r="D58696" t="s">
        <v>141643</v>
      </c>
    </row>
    <row r="58697" spans="4:4" x14ac:dyDescent="0.25">
      <c r="D58697" t="s">
        <v>141644</v>
      </c>
    </row>
    <row r="58698" spans="4:4" x14ac:dyDescent="0.25">
      <c r="D58698" t="s">
        <v>141645</v>
      </c>
    </row>
    <row r="58699" spans="4:4" x14ac:dyDescent="0.25">
      <c r="D58699" t="s">
        <v>141646</v>
      </c>
    </row>
    <row r="58700" spans="4:4" x14ac:dyDescent="0.25">
      <c r="D58700" t="s">
        <v>141647</v>
      </c>
    </row>
    <row r="58701" spans="4:4" x14ac:dyDescent="0.25">
      <c r="D58701" t="s">
        <v>141648</v>
      </c>
    </row>
    <row r="58702" spans="4:4" x14ac:dyDescent="0.25">
      <c r="D58702" t="s">
        <v>141649</v>
      </c>
    </row>
    <row r="58703" spans="4:4" x14ac:dyDescent="0.25">
      <c r="D58703" t="s">
        <v>141650</v>
      </c>
    </row>
    <row r="58704" spans="4:4" x14ac:dyDescent="0.25">
      <c r="D58704" t="s">
        <v>141651</v>
      </c>
    </row>
    <row r="58705" spans="4:4" x14ac:dyDescent="0.25">
      <c r="D58705" t="s">
        <v>141652</v>
      </c>
    </row>
    <row r="58706" spans="4:4" x14ac:dyDescent="0.25">
      <c r="D58706" t="s">
        <v>141653</v>
      </c>
    </row>
    <row r="58707" spans="4:4" x14ac:dyDescent="0.25">
      <c r="D58707" t="s">
        <v>141654</v>
      </c>
    </row>
    <row r="58708" spans="4:4" x14ac:dyDescent="0.25">
      <c r="D58708" t="s">
        <v>141655</v>
      </c>
    </row>
    <row r="58709" spans="4:4" x14ac:dyDescent="0.25">
      <c r="D58709" t="s">
        <v>141656</v>
      </c>
    </row>
    <row r="58710" spans="4:4" x14ac:dyDescent="0.25">
      <c r="D58710" t="s">
        <v>141657</v>
      </c>
    </row>
    <row r="58711" spans="4:4" x14ac:dyDescent="0.25">
      <c r="D58711" t="s">
        <v>141658</v>
      </c>
    </row>
    <row r="58712" spans="4:4" x14ac:dyDescent="0.25">
      <c r="D58712" t="s">
        <v>141659</v>
      </c>
    </row>
    <row r="58713" spans="4:4" x14ac:dyDescent="0.25">
      <c r="D58713" t="s">
        <v>141660</v>
      </c>
    </row>
    <row r="58714" spans="4:4" x14ac:dyDescent="0.25">
      <c r="D58714" t="s">
        <v>141661</v>
      </c>
    </row>
    <row r="58715" spans="4:4" x14ac:dyDescent="0.25">
      <c r="D58715" t="s">
        <v>141662</v>
      </c>
    </row>
    <row r="58716" spans="4:4" x14ac:dyDescent="0.25">
      <c r="D58716" t="s">
        <v>141663</v>
      </c>
    </row>
    <row r="58717" spans="4:4" x14ac:dyDescent="0.25">
      <c r="D58717" t="s">
        <v>141664</v>
      </c>
    </row>
    <row r="58718" spans="4:4" x14ac:dyDescent="0.25">
      <c r="D58718" t="s">
        <v>141665</v>
      </c>
    </row>
    <row r="58719" spans="4:4" x14ac:dyDescent="0.25">
      <c r="D58719" t="s">
        <v>141666</v>
      </c>
    </row>
    <row r="58720" spans="4:4" x14ac:dyDescent="0.25">
      <c r="D58720" t="s">
        <v>141667</v>
      </c>
    </row>
    <row r="58721" spans="4:4" x14ac:dyDescent="0.25">
      <c r="D58721" t="s">
        <v>141668</v>
      </c>
    </row>
    <row r="58722" spans="4:4" x14ac:dyDescent="0.25">
      <c r="D58722" t="s">
        <v>141669</v>
      </c>
    </row>
    <row r="58723" spans="4:4" x14ac:dyDescent="0.25">
      <c r="D58723" t="s">
        <v>141670</v>
      </c>
    </row>
    <row r="58724" spans="4:4" x14ac:dyDescent="0.25">
      <c r="D58724" t="s">
        <v>141671</v>
      </c>
    </row>
    <row r="58725" spans="4:4" x14ac:dyDescent="0.25">
      <c r="D58725" t="s">
        <v>141672</v>
      </c>
    </row>
    <row r="58726" spans="4:4" x14ac:dyDescent="0.25">
      <c r="D58726" t="s">
        <v>141673</v>
      </c>
    </row>
    <row r="58727" spans="4:4" x14ac:dyDescent="0.25">
      <c r="D58727" t="s">
        <v>141674</v>
      </c>
    </row>
    <row r="58728" spans="4:4" x14ac:dyDescent="0.25">
      <c r="D58728" t="s">
        <v>141675</v>
      </c>
    </row>
    <row r="58729" spans="4:4" x14ac:dyDescent="0.25">
      <c r="D58729" t="s">
        <v>141676</v>
      </c>
    </row>
    <row r="58730" spans="4:4" x14ac:dyDescent="0.25">
      <c r="D58730" t="s">
        <v>141677</v>
      </c>
    </row>
    <row r="58731" spans="4:4" x14ac:dyDescent="0.25">
      <c r="D58731" t="s">
        <v>141678</v>
      </c>
    </row>
    <row r="58732" spans="4:4" x14ac:dyDescent="0.25">
      <c r="D58732" t="s">
        <v>141679</v>
      </c>
    </row>
    <row r="58733" spans="4:4" x14ac:dyDescent="0.25">
      <c r="D58733" t="s">
        <v>141680</v>
      </c>
    </row>
    <row r="58734" spans="4:4" x14ac:dyDescent="0.25">
      <c r="D58734" t="s">
        <v>141681</v>
      </c>
    </row>
    <row r="58735" spans="4:4" x14ac:dyDescent="0.25">
      <c r="D58735" t="s">
        <v>141682</v>
      </c>
    </row>
    <row r="58736" spans="4:4" x14ac:dyDescent="0.25">
      <c r="D58736" t="s">
        <v>141683</v>
      </c>
    </row>
    <row r="58737" spans="4:4" x14ac:dyDescent="0.25">
      <c r="D58737" t="s">
        <v>141684</v>
      </c>
    </row>
    <row r="58738" spans="4:4" x14ac:dyDescent="0.25">
      <c r="D58738" t="s">
        <v>141685</v>
      </c>
    </row>
    <row r="58739" spans="4:4" x14ac:dyDescent="0.25">
      <c r="D58739" t="s">
        <v>141686</v>
      </c>
    </row>
    <row r="58740" spans="4:4" x14ac:dyDescent="0.25">
      <c r="D58740" t="s">
        <v>141687</v>
      </c>
    </row>
    <row r="58741" spans="4:4" x14ac:dyDescent="0.25">
      <c r="D58741" t="s">
        <v>141688</v>
      </c>
    </row>
    <row r="58742" spans="4:4" x14ac:dyDescent="0.25">
      <c r="D58742" t="s">
        <v>141689</v>
      </c>
    </row>
    <row r="58743" spans="4:4" x14ac:dyDescent="0.25">
      <c r="D58743" t="s">
        <v>141690</v>
      </c>
    </row>
    <row r="58744" spans="4:4" x14ac:dyDescent="0.25">
      <c r="D58744" t="s">
        <v>72319</v>
      </c>
    </row>
    <row r="58745" spans="4:4" x14ac:dyDescent="0.25">
      <c r="D58745" t="s">
        <v>141691</v>
      </c>
    </row>
    <row r="58746" spans="4:4" x14ac:dyDescent="0.25">
      <c r="D58746" t="s">
        <v>59918</v>
      </c>
    </row>
    <row r="58747" spans="4:4" x14ac:dyDescent="0.25">
      <c r="D58747" t="s">
        <v>72331</v>
      </c>
    </row>
    <row r="58748" spans="4:4" x14ac:dyDescent="0.25">
      <c r="D58748" t="s">
        <v>141692</v>
      </c>
    </row>
    <row r="58749" spans="4:4" x14ac:dyDescent="0.25">
      <c r="D58749" t="s">
        <v>141693</v>
      </c>
    </row>
    <row r="58750" spans="4:4" x14ac:dyDescent="0.25">
      <c r="D58750" t="s">
        <v>141694</v>
      </c>
    </row>
    <row r="58751" spans="4:4" x14ac:dyDescent="0.25">
      <c r="D58751" t="s">
        <v>141695</v>
      </c>
    </row>
    <row r="58752" spans="4:4" x14ac:dyDescent="0.25">
      <c r="D58752" t="s">
        <v>141696</v>
      </c>
    </row>
    <row r="58753" spans="4:4" x14ac:dyDescent="0.25">
      <c r="D58753" t="s">
        <v>141697</v>
      </c>
    </row>
    <row r="58754" spans="4:4" x14ac:dyDescent="0.25">
      <c r="D58754" t="s">
        <v>141698</v>
      </c>
    </row>
    <row r="58755" spans="4:4" x14ac:dyDescent="0.25">
      <c r="D58755" t="s">
        <v>141699</v>
      </c>
    </row>
    <row r="58756" spans="4:4" x14ac:dyDescent="0.25">
      <c r="D58756" t="s">
        <v>141700</v>
      </c>
    </row>
    <row r="58757" spans="4:4" x14ac:dyDescent="0.25">
      <c r="D58757" t="s">
        <v>141701</v>
      </c>
    </row>
    <row r="58758" spans="4:4" x14ac:dyDescent="0.25">
      <c r="D58758" t="s">
        <v>141702</v>
      </c>
    </row>
    <row r="58759" spans="4:4" x14ac:dyDescent="0.25">
      <c r="D58759" t="s">
        <v>141703</v>
      </c>
    </row>
    <row r="58760" spans="4:4" x14ac:dyDescent="0.25">
      <c r="D58760" t="s">
        <v>141704</v>
      </c>
    </row>
    <row r="58761" spans="4:4" x14ac:dyDescent="0.25">
      <c r="D58761" t="s">
        <v>141705</v>
      </c>
    </row>
    <row r="58762" spans="4:4" x14ac:dyDescent="0.25">
      <c r="D58762" t="s">
        <v>141706</v>
      </c>
    </row>
    <row r="58763" spans="4:4" x14ac:dyDescent="0.25">
      <c r="D58763" t="s">
        <v>141707</v>
      </c>
    </row>
    <row r="58764" spans="4:4" x14ac:dyDescent="0.25">
      <c r="D58764" t="s">
        <v>141708</v>
      </c>
    </row>
    <row r="58765" spans="4:4" x14ac:dyDescent="0.25">
      <c r="D58765" t="s">
        <v>141709</v>
      </c>
    </row>
    <row r="58766" spans="4:4" x14ac:dyDescent="0.25">
      <c r="D58766" t="s">
        <v>141710</v>
      </c>
    </row>
    <row r="58767" spans="4:4" x14ac:dyDescent="0.25">
      <c r="D58767" t="s">
        <v>141711</v>
      </c>
    </row>
    <row r="58768" spans="4:4" x14ac:dyDescent="0.25">
      <c r="D58768" t="s">
        <v>141712</v>
      </c>
    </row>
    <row r="58769" spans="4:4" x14ac:dyDescent="0.25">
      <c r="D58769" t="s">
        <v>141713</v>
      </c>
    </row>
    <row r="58770" spans="4:4" x14ac:dyDescent="0.25">
      <c r="D58770" t="s">
        <v>141714</v>
      </c>
    </row>
    <row r="58771" spans="4:4" x14ac:dyDescent="0.25">
      <c r="D58771" t="s">
        <v>141715</v>
      </c>
    </row>
    <row r="58772" spans="4:4" x14ac:dyDescent="0.25">
      <c r="D58772" t="s">
        <v>141716</v>
      </c>
    </row>
    <row r="58773" spans="4:4" x14ac:dyDescent="0.25">
      <c r="D58773" t="s">
        <v>141717</v>
      </c>
    </row>
    <row r="58774" spans="4:4" x14ac:dyDescent="0.25">
      <c r="D58774" t="s">
        <v>141718</v>
      </c>
    </row>
    <row r="58775" spans="4:4" x14ac:dyDescent="0.25">
      <c r="D58775" t="s">
        <v>141719</v>
      </c>
    </row>
    <row r="58776" spans="4:4" x14ac:dyDescent="0.25">
      <c r="D58776" t="s">
        <v>141720</v>
      </c>
    </row>
    <row r="58777" spans="4:4" x14ac:dyDescent="0.25">
      <c r="D58777" t="s">
        <v>141721</v>
      </c>
    </row>
    <row r="58778" spans="4:4" x14ac:dyDescent="0.25">
      <c r="D58778" t="s">
        <v>141722</v>
      </c>
    </row>
    <row r="58779" spans="4:4" x14ac:dyDescent="0.25">
      <c r="D58779" t="s">
        <v>141723</v>
      </c>
    </row>
    <row r="58780" spans="4:4" x14ac:dyDescent="0.25">
      <c r="D58780" t="s">
        <v>141724</v>
      </c>
    </row>
    <row r="58781" spans="4:4" x14ac:dyDescent="0.25">
      <c r="D58781" t="s">
        <v>141725</v>
      </c>
    </row>
    <row r="58782" spans="4:4" x14ac:dyDescent="0.25">
      <c r="D58782" t="s">
        <v>141726</v>
      </c>
    </row>
    <row r="58783" spans="4:4" x14ac:dyDescent="0.25">
      <c r="D58783" t="s">
        <v>141727</v>
      </c>
    </row>
    <row r="58784" spans="4:4" x14ac:dyDescent="0.25">
      <c r="D58784" t="s">
        <v>141728</v>
      </c>
    </row>
    <row r="58785" spans="4:4" x14ac:dyDescent="0.25">
      <c r="D58785" t="s">
        <v>141729</v>
      </c>
    </row>
    <row r="58786" spans="4:4" x14ac:dyDescent="0.25">
      <c r="D58786" t="s">
        <v>141730</v>
      </c>
    </row>
    <row r="58787" spans="4:4" x14ac:dyDescent="0.25">
      <c r="D58787" t="s">
        <v>141731</v>
      </c>
    </row>
    <row r="58788" spans="4:4" x14ac:dyDescent="0.25">
      <c r="D58788" t="s">
        <v>141732</v>
      </c>
    </row>
    <row r="58789" spans="4:4" x14ac:dyDescent="0.25">
      <c r="D58789" t="s">
        <v>141733</v>
      </c>
    </row>
    <row r="58790" spans="4:4" x14ac:dyDescent="0.25">
      <c r="D58790" t="s">
        <v>141734</v>
      </c>
    </row>
    <row r="58791" spans="4:4" x14ac:dyDescent="0.25">
      <c r="D58791" t="s">
        <v>141735</v>
      </c>
    </row>
    <row r="58792" spans="4:4" x14ac:dyDescent="0.25">
      <c r="D58792" t="s">
        <v>141736</v>
      </c>
    </row>
    <row r="58793" spans="4:4" x14ac:dyDescent="0.25">
      <c r="D58793" t="s">
        <v>141737</v>
      </c>
    </row>
    <row r="58794" spans="4:4" x14ac:dyDescent="0.25">
      <c r="D58794" t="s">
        <v>141738</v>
      </c>
    </row>
    <row r="58795" spans="4:4" x14ac:dyDescent="0.25">
      <c r="D58795" t="s">
        <v>141739</v>
      </c>
    </row>
    <row r="58796" spans="4:4" x14ac:dyDescent="0.25">
      <c r="D58796" t="s">
        <v>28056</v>
      </c>
    </row>
    <row r="58797" spans="4:4" x14ac:dyDescent="0.25">
      <c r="D58797" t="s">
        <v>141740</v>
      </c>
    </row>
    <row r="58798" spans="4:4" x14ac:dyDescent="0.25">
      <c r="D58798" t="s">
        <v>141741</v>
      </c>
    </row>
    <row r="58799" spans="4:4" x14ac:dyDescent="0.25">
      <c r="D58799" t="s">
        <v>141742</v>
      </c>
    </row>
    <row r="58800" spans="4:4" x14ac:dyDescent="0.25">
      <c r="D58800" t="s">
        <v>141743</v>
      </c>
    </row>
    <row r="58801" spans="4:4" x14ac:dyDescent="0.25">
      <c r="D58801" t="s">
        <v>72397</v>
      </c>
    </row>
    <row r="58802" spans="4:4" x14ac:dyDescent="0.25">
      <c r="D58802" t="s">
        <v>141744</v>
      </c>
    </row>
    <row r="58803" spans="4:4" x14ac:dyDescent="0.25">
      <c r="D58803" t="s">
        <v>72398</v>
      </c>
    </row>
    <row r="58804" spans="4:4" x14ac:dyDescent="0.25">
      <c r="D58804" t="s">
        <v>141745</v>
      </c>
    </row>
    <row r="58805" spans="4:4" x14ac:dyDescent="0.25">
      <c r="D58805" t="s">
        <v>141746</v>
      </c>
    </row>
    <row r="58806" spans="4:4" x14ac:dyDescent="0.25">
      <c r="D58806" t="s">
        <v>141747</v>
      </c>
    </row>
    <row r="58807" spans="4:4" x14ac:dyDescent="0.25">
      <c r="D58807" t="s">
        <v>141748</v>
      </c>
    </row>
    <row r="58808" spans="4:4" x14ac:dyDescent="0.25">
      <c r="D58808" t="s">
        <v>141749</v>
      </c>
    </row>
    <row r="58809" spans="4:4" x14ac:dyDescent="0.25">
      <c r="D58809" t="s">
        <v>141750</v>
      </c>
    </row>
    <row r="58810" spans="4:4" x14ac:dyDescent="0.25">
      <c r="D58810" t="s">
        <v>141751</v>
      </c>
    </row>
    <row r="58811" spans="4:4" x14ac:dyDescent="0.25">
      <c r="D58811" t="s">
        <v>141752</v>
      </c>
    </row>
    <row r="58812" spans="4:4" x14ac:dyDescent="0.25">
      <c r="D58812" t="s">
        <v>141753</v>
      </c>
    </row>
    <row r="58813" spans="4:4" x14ac:dyDescent="0.25">
      <c r="D58813" t="s">
        <v>141754</v>
      </c>
    </row>
    <row r="58814" spans="4:4" x14ac:dyDescent="0.25">
      <c r="D58814" t="s">
        <v>141755</v>
      </c>
    </row>
    <row r="58815" spans="4:4" x14ac:dyDescent="0.25">
      <c r="D58815" t="s">
        <v>141756</v>
      </c>
    </row>
    <row r="58816" spans="4:4" x14ac:dyDescent="0.25">
      <c r="D58816" t="s">
        <v>141757</v>
      </c>
    </row>
    <row r="58817" spans="4:4" x14ac:dyDescent="0.25">
      <c r="D58817" t="s">
        <v>141758</v>
      </c>
    </row>
    <row r="58818" spans="4:4" x14ac:dyDescent="0.25">
      <c r="D58818" t="s">
        <v>141759</v>
      </c>
    </row>
    <row r="58819" spans="4:4" x14ac:dyDescent="0.25">
      <c r="D58819" t="s">
        <v>141760</v>
      </c>
    </row>
    <row r="58820" spans="4:4" x14ac:dyDescent="0.25">
      <c r="D58820" t="s">
        <v>141761</v>
      </c>
    </row>
    <row r="58821" spans="4:4" x14ac:dyDescent="0.25">
      <c r="D58821" t="s">
        <v>141762</v>
      </c>
    </row>
    <row r="58822" spans="4:4" x14ac:dyDescent="0.25">
      <c r="D58822" t="s">
        <v>141763</v>
      </c>
    </row>
    <row r="58823" spans="4:4" x14ac:dyDescent="0.25">
      <c r="D58823" t="s">
        <v>141764</v>
      </c>
    </row>
    <row r="58824" spans="4:4" x14ac:dyDescent="0.25">
      <c r="D58824" t="s">
        <v>141765</v>
      </c>
    </row>
    <row r="58825" spans="4:4" x14ac:dyDescent="0.25">
      <c r="D58825" t="s">
        <v>141766</v>
      </c>
    </row>
    <row r="58826" spans="4:4" x14ac:dyDescent="0.25">
      <c r="D58826" t="s">
        <v>141767</v>
      </c>
    </row>
    <row r="58827" spans="4:4" x14ac:dyDescent="0.25">
      <c r="D58827" t="s">
        <v>141768</v>
      </c>
    </row>
    <row r="58828" spans="4:4" x14ac:dyDescent="0.25">
      <c r="D58828" t="s">
        <v>141769</v>
      </c>
    </row>
    <row r="58829" spans="4:4" x14ac:dyDescent="0.25">
      <c r="D58829" t="s">
        <v>141770</v>
      </c>
    </row>
    <row r="58830" spans="4:4" x14ac:dyDescent="0.25">
      <c r="D58830" t="s">
        <v>141771</v>
      </c>
    </row>
    <row r="58831" spans="4:4" x14ac:dyDescent="0.25">
      <c r="D58831" t="s">
        <v>141772</v>
      </c>
    </row>
    <row r="58832" spans="4:4" x14ac:dyDescent="0.25">
      <c r="D58832" t="s">
        <v>141773</v>
      </c>
    </row>
    <row r="58833" spans="4:4" x14ac:dyDescent="0.25">
      <c r="D58833" t="s">
        <v>141774</v>
      </c>
    </row>
    <row r="58834" spans="4:4" x14ac:dyDescent="0.25">
      <c r="D58834" t="s">
        <v>141775</v>
      </c>
    </row>
    <row r="58835" spans="4:4" x14ac:dyDescent="0.25">
      <c r="D58835" t="s">
        <v>141776</v>
      </c>
    </row>
    <row r="58836" spans="4:4" x14ac:dyDescent="0.25">
      <c r="D58836" t="s">
        <v>141777</v>
      </c>
    </row>
    <row r="58837" spans="4:4" x14ac:dyDescent="0.25">
      <c r="D58837" t="s">
        <v>141778</v>
      </c>
    </row>
    <row r="58838" spans="4:4" x14ac:dyDescent="0.25">
      <c r="D58838" t="s">
        <v>141779</v>
      </c>
    </row>
    <row r="58839" spans="4:4" x14ac:dyDescent="0.25">
      <c r="D58839" t="s">
        <v>141780</v>
      </c>
    </row>
    <row r="58840" spans="4:4" x14ac:dyDescent="0.25">
      <c r="D58840" t="s">
        <v>141781</v>
      </c>
    </row>
    <row r="58841" spans="4:4" x14ac:dyDescent="0.25">
      <c r="D58841" t="s">
        <v>141782</v>
      </c>
    </row>
    <row r="58842" spans="4:4" x14ac:dyDescent="0.25">
      <c r="D58842" t="s">
        <v>141783</v>
      </c>
    </row>
    <row r="58843" spans="4:4" x14ac:dyDescent="0.25">
      <c r="D58843" t="s">
        <v>141784</v>
      </c>
    </row>
    <row r="58844" spans="4:4" x14ac:dyDescent="0.25">
      <c r="D58844" t="s">
        <v>141785</v>
      </c>
    </row>
    <row r="58845" spans="4:4" x14ac:dyDescent="0.25">
      <c r="D58845" t="s">
        <v>141786</v>
      </c>
    </row>
    <row r="58846" spans="4:4" x14ac:dyDescent="0.25">
      <c r="D58846" t="s">
        <v>141787</v>
      </c>
    </row>
    <row r="58847" spans="4:4" x14ac:dyDescent="0.25">
      <c r="D58847" t="s">
        <v>141788</v>
      </c>
    </row>
    <row r="58848" spans="4:4" x14ac:dyDescent="0.25">
      <c r="D58848" t="s">
        <v>141789</v>
      </c>
    </row>
    <row r="58849" spans="4:4" x14ac:dyDescent="0.25">
      <c r="D58849" t="s">
        <v>141790</v>
      </c>
    </row>
    <row r="58850" spans="4:4" x14ac:dyDescent="0.25">
      <c r="D58850" t="s">
        <v>141791</v>
      </c>
    </row>
    <row r="58851" spans="4:4" x14ac:dyDescent="0.25">
      <c r="D58851" t="s">
        <v>141792</v>
      </c>
    </row>
    <row r="58852" spans="4:4" x14ac:dyDescent="0.25">
      <c r="D58852" t="s">
        <v>141793</v>
      </c>
    </row>
    <row r="58853" spans="4:4" x14ac:dyDescent="0.25">
      <c r="D58853" t="s">
        <v>141794</v>
      </c>
    </row>
    <row r="58854" spans="4:4" x14ac:dyDescent="0.25">
      <c r="D58854" t="s">
        <v>141795</v>
      </c>
    </row>
    <row r="58855" spans="4:4" x14ac:dyDescent="0.25">
      <c r="D58855" t="s">
        <v>141796</v>
      </c>
    </row>
    <row r="58856" spans="4:4" x14ac:dyDescent="0.25">
      <c r="D58856" t="s">
        <v>141797</v>
      </c>
    </row>
    <row r="58857" spans="4:4" x14ac:dyDescent="0.25">
      <c r="D58857" t="s">
        <v>141798</v>
      </c>
    </row>
    <row r="58858" spans="4:4" x14ac:dyDescent="0.25">
      <c r="D58858" t="s">
        <v>141799</v>
      </c>
    </row>
    <row r="58859" spans="4:4" x14ac:dyDescent="0.25">
      <c r="D58859" t="s">
        <v>141800</v>
      </c>
    </row>
    <row r="58860" spans="4:4" x14ac:dyDescent="0.25">
      <c r="D58860" t="s">
        <v>141801</v>
      </c>
    </row>
    <row r="58861" spans="4:4" x14ac:dyDescent="0.25">
      <c r="D58861" t="s">
        <v>141802</v>
      </c>
    </row>
    <row r="58862" spans="4:4" x14ac:dyDescent="0.25">
      <c r="D58862" t="s">
        <v>141803</v>
      </c>
    </row>
    <row r="58863" spans="4:4" x14ac:dyDescent="0.25">
      <c r="D58863" t="s">
        <v>141804</v>
      </c>
    </row>
    <row r="58864" spans="4:4" x14ac:dyDescent="0.25">
      <c r="D58864" t="s">
        <v>141805</v>
      </c>
    </row>
    <row r="58865" spans="4:4" x14ac:dyDescent="0.25">
      <c r="D58865" t="s">
        <v>141806</v>
      </c>
    </row>
    <row r="58866" spans="4:4" x14ac:dyDescent="0.25">
      <c r="D58866" t="s">
        <v>141807</v>
      </c>
    </row>
    <row r="58867" spans="4:4" x14ac:dyDescent="0.25">
      <c r="D58867" t="s">
        <v>141808</v>
      </c>
    </row>
    <row r="58868" spans="4:4" x14ac:dyDescent="0.25">
      <c r="D58868" t="s">
        <v>141809</v>
      </c>
    </row>
    <row r="58869" spans="4:4" x14ac:dyDescent="0.25">
      <c r="D58869" t="s">
        <v>141810</v>
      </c>
    </row>
    <row r="58870" spans="4:4" x14ac:dyDescent="0.25">
      <c r="D58870" t="s">
        <v>141811</v>
      </c>
    </row>
    <row r="58871" spans="4:4" x14ac:dyDescent="0.25">
      <c r="D58871" t="s">
        <v>141812</v>
      </c>
    </row>
    <row r="58872" spans="4:4" x14ac:dyDescent="0.25">
      <c r="D58872" t="s">
        <v>141813</v>
      </c>
    </row>
    <row r="58873" spans="4:4" x14ac:dyDescent="0.25">
      <c r="D58873" t="s">
        <v>141814</v>
      </c>
    </row>
    <row r="58874" spans="4:4" x14ac:dyDescent="0.25">
      <c r="D58874" t="s">
        <v>72471</v>
      </c>
    </row>
    <row r="58875" spans="4:4" x14ac:dyDescent="0.25">
      <c r="D58875" t="s">
        <v>141815</v>
      </c>
    </row>
    <row r="58876" spans="4:4" x14ac:dyDescent="0.25">
      <c r="D58876" t="s">
        <v>141816</v>
      </c>
    </row>
    <row r="58877" spans="4:4" x14ac:dyDescent="0.25">
      <c r="D58877" t="s">
        <v>141817</v>
      </c>
    </row>
    <row r="58878" spans="4:4" x14ac:dyDescent="0.25">
      <c r="D58878" t="s">
        <v>141818</v>
      </c>
    </row>
    <row r="58879" spans="4:4" x14ac:dyDescent="0.25">
      <c r="D58879" t="s">
        <v>141819</v>
      </c>
    </row>
    <row r="58880" spans="4:4" x14ac:dyDescent="0.25">
      <c r="D58880" t="s">
        <v>141820</v>
      </c>
    </row>
    <row r="58881" spans="4:4" x14ac:dyDescent="0.25">
      <c r="D58881" t="s">
        <v>141821</v>
      </c>
    </row>
    <row r="58882" spans="4:4" x14ac:dyDescent="0.25">
      <c r="D58882" t="s">
        <v>141822</v>
      </c>
    </row>
    <row r="58883" spans="4:4" x14ac:dyDescent="0.25">
      <c r="D58883" t="s">
        <v>141823</v>
      </c>
    </row>
    <row r="58884" spans="4:4" x14ac:dyDescent="0.25">
      <c r="D58884" t="s">
        <v>141824</v>
      </c>
    </row>
    <row r="58885" spans="4:4" x14ac:dyDescent="0.25">
      <c r="D58885" t="s">
        <v>141825</v>
      </c>
    </row>
    <row r="58886" spans="4:4" x14ac:dyDescent="0.25">
      <c r="D58886" t="s">
        <v>141826</v>
      </c>
    </row>
    <row r="58887" spans="4:4" x14ac:dyDescent="0.25">
      <c r="D58887" t="s">
        <v>141827</v>
      </c>
    </row>
    <row r="58888" spans="4:4" x14ac:dyDescent="0.25">
      <c r="D58888" t="s">
        <v>141828</v>
      </c>
    </row>
    <row r="58889" spans="4:4" x14ac:dyDescent="0.25">
      <c r="D58889" t="s">
        <v>141829</v>
      </c>
    </row>
    <row r="58890" spans="4:4" x14ac:dyDescent="0.25">
      <c r="D58890" t="s">
        <v>141830</v>
      </c>
    </row>
    <row r="58891" spans="4:4" x14ac:dyDescent="0.25">
      <c r="D58891" t="s">
        <v>141831</v>
      </c>
    </row>
    <row r="58892" spans="4:4" x14ac:dyDescent="0.25">
      <c r="D58892" t="s">
        <v>141832</v>
      </c>
    </row>
    <row r="58893" spans="4:4" x14ac:dyDescent="0.25">
      <c r="D58893" t="s">
        <v>141833</v>
      </c>
    </row>
    <row r="58894" spans="4:4" x14ac:dyDescent="0.25">
      <c r="D58894" t="s">
        <v>141834</v>
      </c>
    </row>
    <row r="58895" spans="4:4" x14ac:dyDescent="0.25">
      <c r="D58895" t="s">
        <v>141835</v>
      </c>
    </row>
    <row r="58896" spans="4:4" x14ac:dyDescent="0.25">
      <c r="D58896" t="s">
        <v>141836</v>
      </c>
    </row>
    <row r="58897" spans="4:4" x14ac:dyDescent="0.25">
      <c r="D58897" t="s">
        <v>141837</v>
      </c>
    </row>
    <row r="58898" spans="4:4" x14ac:dyDescent="0.25">
      <c r="D58898" t="s">
        <v>141838</v>
      </c>
    </row>
    <row r="58899" spans="4:4" x14ac:dyDescent="0.25">
      <c r="D58899" t="s">
        <v>141839</v>
      </c>
    </row>
    <row r="58900" spans="4:4" x14ac:dyDescent="0.25">
      <c r="D58900" t="s">
        <v>141840</v>
      </c>
    </row>
    <row r="58901" spans="4:4" x14ac:dyDescent="0.25">
      <c r="D58901" t="s">
        <v>141841</v>
      </c>
    </row>
    <row r="58902" spans="4:4" x14ac:dyDescent="0.25">
      <c r="D58902" t="s">
        <v>141842</v>
      </c>
    </row>
    <row r="58903" spans="4:4" x14ac:dyDescent="0.25">
      <c r="D58903" t="s">
        <v>141843</v>
      </c>
    </row>
    <row r="58904" spans="4:4" x14ac:dyDescent="0.25">
      <c r="D58904" t="s">
        <v>141844</v>
      </c>
    </row>
    <row r="58905" spans="4:4" x14ac:dyDescent="0.25">
      <c r="D58905" t="s">
        <v>141845</v>
      </c>
    </row>
    <row r="58906" spans="4:4" x14ac:dyDescent="0.25">
      <c r="D58906" t="s">
        <v>141846</v>
      </c>
    </row>
    <row r="58907" spans="4:4" x14ac:dyDescent="0.25">
      <c r="D58907" t="s">
        <v>141847</v>
      </c>
    </row>
    <row r="58908" spans="4:4" x14ac:dyDescent="0.25">
      <c r="D58908" t="s">
        <v>141848</v>
      </c>
    </row>
    <row r="58909" spans="4:4" x14ac:dyDescent="0.25">
      <c r="D58909" t="s">
        <v>141849</v>
      </c>
    </row>
    <row r="58910" spans="4:4" x14ac:dyDescent="0.25">
      <c r="D58910" t="s">
        <v>141850</v>
      </c>
    </row>
    <row r="58911" spans="4:4" x14ac:dyDescent="0.25">
      <c r="D58911" t="s">
        <v>141851</v>
      </c>
    </row>
    <row r="58912" spans="4:4" x14ac:dyDescent="0.25">
      <c r="D58912" t="s">
        <v>141852</v>
      </c>
    </row>
    <row r="58913" spans="4:4" x14ac:dyDescent="0.25">
      <c r="D58913" t="s">
        <v>141853</v>
      </c>
    </row>
    <row r="58914" spans="4:4" x14ac:dyDescent="0.25">
      <c r="D58914" t="s">
        <v>141854</v>
      </c>
    </row>
    <row r="58915" spans="4:4" x14ac:dyDescent="0.25">
      <c r="D58915" t="s">
        <v>141855</v>
      </c>
    </row>
    <row r="58916" spans="4:4" x14ac:dyDescent="0.25">
      <c r="D58916" t="s">
        <v>141856</v>
      </c>
    </row>
    <row r="58917" spans="4:4" x14ac:dyDescent="0.25">
      <c r="D58917" t="s">
        <v>141857</v>
      </c>
    </row>
    <row r="58918" spans="4:4" x14ac:dyDescent="0.25">
      <c r="D58918" t="s">
        <v>141858</v>
      </c>
    </row>
    <row r="58919" spans="4:4" x14ac:dyDescent="0.25">
      <c r="D58919" t="s">
        <v>72523</v>
      </c>
    </row>
    <row r="58920" spans="4:4" x14ac:dyDescent="0.25">
      <c r="D58920" t="s">
        <v>141859</v>
      </c>
    </row>
    <row r="58921" spans="4:4" x14ac:dyDescent="0.25">
      <c r="D58921" t="s">
        <v>68220</v>
      </c>
    </row>
    <row r="58922" spans="4:4" x14ac:dyDescent="0.25">
      <c r="D58922" t="s">
        <v>141860</v>
      </c>
    </row>
    <row r="58923" spans="4:4" x14ac:dyDescent="0.25">
      <c r="D58923" t="s">
        <v>141861</v>
      </c>
    </row>
    <row r="58924" spans="4:4" x14ac:dyDescent="0.25">
      <c r="D58924" t="s">
        <v>141862</v>
      </c>
    </row>
    <row r="58925" spans="4:4" x14ac:dyDescent="0.25">
      <c r="D58925" t="s">
        <v>72541</v>
      </c>
    </row>
    <row r="58926" spans="4:4" x14ac:dyDescent="0.25">
      <c r="D58926" t="s">
        <v>141863</v>
      </c>
    </row>
    <row r="58927" spans="4:4" x14ac:dyDescent="0.25">
      <c r="D58927" t="s">
        <v>141864</v>
      </c>
    </row>
    <row r="58928" spans="4:4" x14ac:dyDescent="0.25">
      <c r="D58928" t="s">
        <v>141865</v>
      </c>
    </row>
    <row r="58929" spans="4:4" x14ac:dyDescent="0.25">
      <c r="D58929" t="s">
        <v>141866</v>
      </c>
    </row>
    <row r="58930" spans="4:4" x14ac:dyDescent="0.25">
      <c r="D58930" t="s">
        <v>141867</v>
      </c>
    </row>
    <row r="58931" spans="4:4" x14ac:dyDescent="0.25">
      <c r="D58931" t="s">
        <v>141868</v>
      </c>
    </row>
    <row r="58932" spans="4:4" x14ac:dyDescent="0.25">
      <c r="D58932" t="s">
        <v>141869</v>
      </c>
    </row>
    <row r="58933" spans="4:4" x14ac:dyDescent="0.25">
      <c r="D58933" t="s">
        <v>141870</v>
      </c>
    </row>
    <row r="58934" spans="4:4" x14ac:dyDescent="0.25">
      <c r="D58934" t="s">
        <v>141871</v>
      </c>
    </row>
    <row r="58935" spans="4:4" x14ac:dyDescent="0.25">
      <c r="D58935" t="s">
        <v>141872</v>
      </c>
    </row>
    <row r="58936" spans="4:4" x14ac:dyDescent="0.25">
      <c r="D58936" t="s">
        <v>141873</v>
      </c>
    </row>
    <row r="58937" spans="4:4" x14ac:dyDescent="0.25">
      <c r="D58937" t="s">
        <v>141874</v>
      </c>
    </row>
    <row r="58938" spans="4:4" x14ac:dyDescent="0.25">
      <c r="D58938" t="s">
        <v>141875</v>
      </c>
    </row>
    <row r="58939" spans="4:4" x14ac:dyDescent="0.25">
      <c r="D58939" t="s">
        <v>141876</v>
      </c>
    </row>
    <row r="58940" spans="4:4" x14ac:dyDescent="0.25">
      <c r="D58940" t="s">
        <v>141877</v>
      </c>
    </row>
    <row r="58941" spans="4:4" x14ac:dyDescent="0.25">
      <c r="D58941" t="s">
        <v>141878</v>
      </c>
    </row>
    <row r="58942" spans="4:4" x14ac:dyDescent="0.25">
      <c r="D58942" t="s">
        <v>141879</v>
      </c>
    </row>
    <row r="58943" spans="4:4" x14ac:dyDescent="0.25">
      <c r="D58943" t="s">
        <v>141880</v>
      </c>
    </row>
    <row r="58944" spans="4:4" x14ac:dyDescent="0.25">
      <c r="D58944" t="s">
        <v>141881</v>
      </c>
    </row>
    <row r="58945" spans="4:4" x14ac:dyDescent="0.25">
      <c r="D58945" t="s">
        <v>141882</v>
      </c>
    </row>
    <row r="58946" spans="4:4" x14ac:dyDescent="0.25">
      <c r="D58946" t="s">
        <v>141883</v>
      </c>
    </row>
    <row r="58947" spans="4:4" x14ac:dyDescent="0.25">
      <c r="D58947" t="s">
        <v>141884</v>
      </c>
    </row>
    <row r="58948" spans="4:4" x14ac:dyDescent="0.25">
      <c r="D58948" t="s">
        <v>141885</v>
      </c>
    </row>
    <row r="58949" spans="4:4" x14ac:dyDescent="0.25">
      <c r="D58949" t="s">
        <v>141886</v>
      </c>
    </row>
    <row r="58950" spans="4:4" x14ac:dyDescent="0.25">
      <c r="D58950" t="s">
        <v>141887</v>
      </c>
    </row>
    <row r="58951" spans="4:4" x14ac:dyDescent="0.25">
      <c r="D58951" t="s">
        <v>141888</v>
      </c>
    </row>
    <row r="58952" spans="4:4" x14ac:dyDescent="0.25">
      <c r="D58952" t="s">
        <v>141889</v>
      </c>
    </row>
    <row r="58953" spans="4:4" x14ac:dyDescent="0.25">
      <c r="D58953" t="s">
        <v>141890</v>
      </c>
    </row>
    <row r="58954" spans="4:4" x14ac:dyDescent="0.25">
      <c r="D58954" t="s">
        <v>141891</v>
      </c>
    </row>
    <row r="58955" spans="4:4" x14ac:dyDescent="0.25">
      <c r="D58955" t="s">
        <v>141892</v>
      </c>
    </row>
    <row r="58956" spans="4:4" x14ac:dyDescent="0.25">
      <c r="D58956" t="s">
        <v>141893</v>
      </c>
    </row>
    <row r="58957" spans="4:4" x14ac:dyDescent="0.25">
      <c r="D58957" t="s">
        <v>141894</v>
      </c>
    </row>
    <row r="58958" spans="4:4" x14ac:dyDescent="0.25">
      <c r="D58958" t="s">
        <v>141895</v>
      </c>
    </row>
    <row r="58959" spans="4:4" x14ac:dyDescent="0.25">
      <c r="D58959" t="s">
        <v>141896</v>
      </c>
    </row>
    <row r="58960" spans="4:4" x14ac:dyDescent="0.25">
      <c r="D58960" t="s">
        <v>141897</v>
      </c>
    </row>
    <row r="58961" spans="4:4" x14ac:dyDescent="0.25">
      <c r="D58961" t="s">
        <v>141898</v>
      </c>
    </row>
    <row r="58962" spans="4:4" x14ac:dyDescent="0.25">
      <c r="D58962" t="s">
        <v>141899</v>
      </c>
    </row>
    <row r="58963" spans="4:4" x14ac:dyDescent="0.25">
      <c r="D58963" t="s">
        <v>141900</v>
      </c>
    </row>
    <row r="58964" spans="4:4" x14ac:dyDescent="0.25">
      <c r="D58964" t="s">
        <v>141901</v>
      </c>
    </row>
    <row r="58965" spans="4:4" x14ac:dyDescent="0.25">
      <c r="D58965" t="s">
        <v>141902</v>
      </c>
    </row>
    <row r="58966" spans="4:4" x14ac:dyDescent="0.25">
      <c r="D58966" t="s">
        <v>141903</v>
      </c>
    </row>
    <row r="58967" spans="4:4" x14ac:dyDescent="0.25">
      <c r="D58967" t="s">
        <v>141904</v>
      </c>
    </row>
    <row r="58968" spans="4:4" x14ac:dyDescent="0.25">
      <c r="D58968" t="s">
        <v>141905</v>
      </c>
    </row>
    <row r="58969" spans="4:4" x14ac:dyDescent="0.25">
      <c r="D58969" t="s">
        <v>141906</v>
      </c>
    </row>
    <row r="58970" spans="4:4" x14ac:dyDescent="0.25">
      <c r="D58970" t="s">
        <v>141907</v>
      </c>
    </row>
    <row r="58971" spans="4:4" x14ac:dyDescent="0.25">
      <c r="D58971" t="s">
        <v>141908</v>
      </c>
    </row>
    <row r="58972" spans="4:4" x14ac:dyDescent="0.25">
      <c r="D58972" t="s">
        <v>141909</v>
      </c>
    </row>
    <row r="58973" spans="4:4" x14ac:dyDescent="0.25">
      <c r="D58973" t="s">
        <v>141910</v>
      </c>
    </row>
    <row r="58974" spans="4:4" x14ac:dyDescent="0.25">
      <c r="D58974" t="s">
        <v>141911</v>
      </c>
    </row>
    <row r="58975" spans="4:4" x14ac:dyDescent="0.25">
      <c r="D58975" t="s">
        <v>141912</v>
      </c>
    </row>
    <row r="58976" spans="4:4" x14ac:dyDescent="0.25">
      <c r="D58976" t="s">
        <v>141913</v>
      </c>
    </row>
    <row r="58977" spans="4:4" x14ac:dyDescent="0.25">
      <c r="D58977" t="s">
        <v>141914</v>
      </c>
    </row>
    <row r="58978" spans="4:4" x14ac:dyDescent="0.25">
      <c r="D58978" t="s">
        <v>72632</v>
      </c>
    </row>
    <row r="58979" spans="4:4" x14ac:dyDescent="0.25">
      <c r="D58979" t="s">
        <v>141915</v>
      </c>
    </row>
    <row r="58980" spans="4:4" x14ac:dyDescent="0.25">
      <c r="D58980" t="s">
        <v>141916</v>
      </c>
    </row>
    <row r="58981" spans="4:4" x14ac:dyDescent="0.25">
      <c r="D58981" t="s">
        <v>141917</v>
      </c>
    </row>
    <row r="58982" spans="4:4" x14ac:dyDescent="0.25">
      <c r="D58982" t="s">
        <v>141918</v>
      </c>
    </row>
    <row r="58983" spans="4:4" x14ac:dyDescent="0.25">
      <c r="D58983" t="s">
        <v>141919</v>
      </c>
    </row>
    <row r="58984" spans="4:4" x14ac:dyDescent="0.25">
      <c r="D58984" t="s">
        <v>141920</v>
      </c>
    </row>
    <row r="58985" spans="4:4" x14ac:dyDescent="0.25">
      <c r="D58985" t="s">
        <v>141921</v>
      </c>
    </row>
    <row r="58986" spans="4:4" x14ac:dyDescent="0.25">
      <c r="D58986" t="s">
        <v>141922</v>
      </c>
    </row>
    <row r="58987" spans="4:4" x14ac:dyDescent="0.25">
      <c r="D58987" t="s">
        <v>141923</v>
      </c>
    </row>
    <row r="58988" spans="4:4" x14ac:dyDescent="0.25">
      <c r="D58988" t="s">
        <v>141924</v>
      </c>
    </row>
    <row r="58989" spans="4:4" x14ac:dyDescent="0.25">
      <c r="D58989" t="s">
        <v>53053</v>
      </c>
    </row>
    <row r="58990" spans="4:4" x14ac:dyDescent="0.25">
      <c r="D58990" t="s">
        <v>141925</v>
      </c>
    </row>
    <row r="58991" spans="4:4" x14ac:dyDescent="0.25">
      <c r="D58991" t="s">
        <v>141926</v>
      </c>
    </row>
    <row r="58992" spans="4:4" x14ac:dyDescent="0.25">
      <c r="D58992" t="s">
        <v>141927</v>
      </c>
    </row>
    <row r="58993" spans="4:4" x14ac:dyDescent="0.25">
      <c r="D58993" t="s">
        <v>141928</v>
      </c>
    </row>
    <row r="58994" spans="4:4" x14ac:dyDescent="0.25">
      <c r="D58994" t="s">
        <v>141929</v>
      </c>
    </row>
    <row r="58995" spans="4:4" x14ac:dyDescent="0.25">
      <c r="D58995" t="s">
        <v>141930</v>
      </c>
    </row>
    <row r="58996" spans="4:4" x14ac:dyDescent="0.25">
      <c r="D58996" t="s">
        <v>141931</v>
      </c>
    </row>
    <row r="58997" spans="4:4" x14ac:dyDescent="0.25">
      <c r="D58997" t="s">
        <v>141932</v>
      </c>
    </row>
    <row r="58998" spans="4:4" x14ac:dyDescent="0.25">
      <c r="D58998" t="s">
        <v>141933</v>
      </c>
    </row>
    <row r="58999" spans="4:4" x14ac:dyDescent="0.25">
      <c r="D58999" t="s">
        <v>141934</v>
      </c>
    </row>
    <row r="59000" spans="4:4" x14ac:dyDescent="0.25">
      <c r="D59000" t="s">
        <v>141935</v>
      </c>
    </row>
    <row r="59001" spans="4:4" x14ac:dyDescent="0.25">
      <c r="D59001" t="s">
        <v>141936</v>
      </c>
    </row>
    <row r="59002" spans="4:4" x14ac:dyDescent="0.25">
      <c r="D59002" t="s">
        <v>141937</v>
      </c>
    </row>
    <row r="59003" spans="4:4" x14ac:dyDescent="0.25">
      <c r="D59003" t="s">
        <v>141938</v>
      </c>
    </row>
    <row r="59004" spans="4:4" x14ac:dyDescent="0.25">
      <c r="D59004" t="s">
        <v>141939</v>
      </c>
    </row>
    <row r="59005" spans="4:4" x14ac:dyDescent="0.25">
      <c r="D59005" t="s">
        <v>141940</v>
      </c>
    </row>
    <row r="59006" spans="4:4" x14ac:dyDescent="0.25">
      <c r="D59006" t="s">
        <v>141941</v>
      </c>
    </row>
    <row r="59007" spans="4:4" x14ac:dyDescent="0.25">
      <c r="D59007" t="s">
        <v>141942</v>
      </c>
    </row>
    <row r="59008" spans="4:4" x14ac:dyDescent="0.25">
      <c r="D59008" t="s">
        <v>141943</v>
      </c>
    </row>
    <row r="59009" spans="4:4" x14ac:dyDescent="0.25">
      <c r="D59009" t="s">
        <v>141944</v>
      </c>
    </row>
    <row r="59010" spans="4:4" x14ac:dyDescent="0.25">
      <c r="D59010" t="s">
        <v>141945</v>
      </c>
    </row>
    <row r="59011" spans="4:4" x14ac:dyDescent="0.25">
      <c r="D59011" t="s">
        <v>141946</v>
      </c>
    </row>
    <row r="59012" spans="4:4" x14ac:dyDescent="0.25">
      <c r="D59012" t="s">
        <v>141947</v>
      </c>
    </row>
    <row r="59013" spans="4:4" x14ac:dyDescent="0.25">
      <c r="D59013" t="s">
        <v>141948</v>
      </c>
    </row>
    <row r="59014" spans="4:4" x14ac:dyDescent="0.25">
      <c r="D59014" t="s">
        <v>141949</v>
      </c>
    </row>
    <row r="59015" spans="4:4" x14ac:dyDescent="0.25">
      <c r="D59015" t="s">
        <v>141950</v>
      </c>
    </row>
    <row r="59016" spans="4:4" x14ac:dyDescent="0.25">
      <c r="D59016" t="s">
        <v>141951</v>
      </c>
    </row>
    <row r="59017" spans="4:4" x14ac:dyDescent="0.25">
      <c r="D59017" t="s">
        <v>141952</v>
      </c>
    </row>
    <row r="59018" spans="4:4" x14ac:dyDescent="0.25">
      <c r="D59018" t="s">
        <v>141953</v>
      </c>
    </row>
    <row r="59019" spans="4:4" x14ac:dyDescent="0.25">
      <c r="D59019" t="s">
        <v>141954</v>
      </c>
    </row>
    <row r="59020" spans="4:4" x14ac:dyDescent="0.25">
      <c r="D59020" t="s">
        <v>141955</v>
      </c>
    </row>
    <row r="59021" spans="4:4" x14ac:dyDescent="0.25">
      <c r="D59021" t="s">
        <v>141956</v>
      </c>
    </row>
    <row r="59022" spans="4:4" x14ac:dyDescent="0.25">
      <c r="D59022" t="s">
        <v>141957</v>
      </c>
    </row>
    <row r="59023" spans="4:4" x14ac:dyDescent="0.25">
      <c r="D59023" t="s">
        <v>141958</v>
      </c>
    </row>
    <row r="59024" spans="4:4" x14ac:dyDescent="0.25">
      <c r="D59024" t="s">
        <v>141959</v>
      </c>
    </row>
    <row r="59025" spans="4:4" x14ac:dyDescent="0.25">
      <c r="D59025" t="s">
        <v>141960</v>
      </c>
    </row>
    <row r="59026" spans="4:4" x14ac:dyDescent="0.25">
      <c r="D59026" t="s">
        <v>141961</v>
      </c>
    </row>
    <row r="59027" spans="4:4" x14ac:dyDescent="0.25">
      <c r="D59027" t="s">
        <v>141962</v>
      </c>
    </row>
    <row r="59028" spans="4:4" x14ac:dyDescent="0.25">
      <c r="D59028" t="s">
        <v>141963</v>
      </c>
    </row>
    <row r="59029" spans="4:4" x14ac:dyDescent="0.25">
      <c r="D59029" t="s">
        <v>141964</v>
      </c>
    </row>
    <row r="59030" spans="4:4" x14ac:dyDescent="0.25">
      <c r="D59030" t="s">
        <v>72715</v>
      </c>
    </row>
    <row r="59031" spans="4:4" x14ac:dyDescent="0.25">
      <c r="D59031" t="s">
        <v>141965</v>
      </c>
    </row>
    <row r="59032" spans="4:4" x14ac:dyDescent="0.25">
      <c r="D59032" t="s">
        <v>141966</v>
      </c>
    </row>
    <row r="59033" spans="4:4" x14ac:dyDescent="0.25">
      <c r="D59033" t="s">
        <v>141967</v>
      </c>
    </row>
    <row r="59034" spans="4:4" x14ac:dyDescent="0.25">
      <c r="D59034" t="s">
        <v>141968</v>
      </c>
    </row>
    <row r="59035" spans="4:4" x14ac:dyDescent="0.25">
      <c r="D59035" t="s">
        <v>141969</v>
      </c>
    </row>
    <row r="59036" spans="4:4" x14ac:dyDescent="0.25">
      <c r="D59036" t="s">
        <v>141970</v>
      </c>
    </row>
    <row r="59037" spans="4:4" x14ac:dyDescent="0.25">
      <c r="D59037" t="s">
        <v>141971</v>
      </c>
    </row>
    <row r="59038" spans="4:4" x14ac:dyDescent="0.25">
      <c r="D59038" t="s">
        <v>141972</v>
      </c>
    </row>
    <row r="59039" spans="4:4" x14ac:dyDescent="0.25">
      <c r="D59039" t="s">
        <v>141973</v>
      </c>
    </row>
    <row r="59040" spans="4:4" x14ac:dyDescent="0.25">
      <c r="D59040" t="s">
        <v>141974</v>
      </c>
    </row>
    <row r="59041" spans="4:4" x14ac:dyDescent="0.25">
      <c r="D59041" t="s">
        <v>141975</v>
      </c>
    </row>
    <row r="59042" spans="4:4" x14ac:dyDescent="0.25">
      <c r="D59042" t="s">
        <v>141976</v>
      </c>
    </row>
    <row r="59043" spans="4:4" x14ac:dyDescent="0.25">
      <c r="D59043" t="s">
        <v>141977</v>
      </c>
    </row>
    <row r="59044" spans="4:4" x14ac:dyDescent="0.25">
      <c r="D59044" t="s">
        <v>141978</v>
      </c>
    </row>
    <row r="59045" spans="4:4" x14ac:dyDescent="0.25">
      <c r="D59045" t="s">
        <v>141979</v>
      </c>
    </row>
    <row r="59046" spans="4:4" x14ac:dyDescent="0.25">
      <c r="D59046" t="s">
        <v>141980</v>
      </c>
    </row>
    <row r="59047" spans="4:4" x14ac:dyDescent="0.25">
      <c r="D59047" t="s">
        <v>141981</v>
      </c>
    </row>
    <row r="59048" spans="4:4" x14ac:dyDescent="0.25">
      <c r="D59048" t="s">
        <v>141982</v>
      </c>
    </row>
    <row r="59049" spans="4:4" x14ac:dyDescent="0.25">
      <c r="D59049" t="s">
        <v>141983</v>
      </c>
    </row>
    <row r="59050" spans="4:4" x14ac:dyDescent="0.25">
      <c r="D59050" t="s">
        <v>141984</v>
      </c>
    </row>
    <row r="59051" spans="4:4" x14ac:dyDescent="0.25">
      <c r="D59051" t="s">
        <v>15267</v>
      </c>
    </row>
    <row r="59052" spans="4:4" x14ac:dyDescent="0.25">
      <c r="D59052" t="s">
        <v>141985</v>
      </c>
    </row>
    <row r="59053" spans="4:4" x14ac:dyDescent="0.25">
      <c r="D59053" t="s">
        <v>141986</v>
      </c>
    </row>
    <row r="59054" spans="4:4" x14ac:dyDescent="0.25">
      <c r="D59054" t="s">
        <v>141987</v>
      </c>
    </row>
    <row r="59055" spans="4:4" x14ac:dyDescent="0.25">
      <c r="D59055" t="s">
        <v>141988</v>
      </c>
    </row>
    <row r="59056" spans="4:4" x14ac:dyDescent="0.25">
      <c r="D59056" t="s">
        <v>141989</v>
      </c>
    </row>
    <row r="59057" spans="4:4" x14ac:dyDescent="0.25">
      <c r="D59057" t="s">
        <v>141990</v>
      </c>
    </row>
    <row r="59058" spans="4:4" x14ac:dyDescent="0.25">
      <c r="D59058" t="s">
        <v>141991</v>
      </c>
    </row>
    <row r="59059" spans="4:4" x14ac:dyDescent="0.25">
      <c r="D59059" t="s">
        <v>141992</v>
      </c>
    </row>
    <row r="59060" spans="4:4" x14ac:dyDescent="0.25">
      <c r="D59060" t="s">
        <v>72764</v>
      </c>
    </row>
    <row r="59061" spans="4:4" x14ac:dyDescent="0.25">
      <c r="D59061" t="s">
        <v>141993</v>
      </c>
    </row>
    <row r="59062" spans="4:4" x14ac:dyDescent="0.25">
      <c r="D59062" t="s">
        <v>72769</v>
      </c>
    </row>
    <row r="59063" spans="4:4" x14ac:dyDescent="0.25">
      <c r="D59063" t="s">
        <v>141994</v>
      </c>
    </row>
    <row r="59064" spans="4:4" x14ac:dyDescent="0.25">
      <c r="D59064" t="s">
        <v>141995</v>
      </c>
    </row>
    <row r="59065" spans="4:4" x14ac:dyDescent="0.25">
      <c r="D59065" t="s">
        <v>141996</v>
      </c>
    </row>
    <row r="59066" spans="4:4" x14ac:dyDescent="0.25">
      <c r="D59066" t="s">
        <v>141997</v>
      </c>
    </row>
    <row r="59067" spans="4:4" x14ac:dyDescent="0.25">
      <c r="D59067" t="s">
        <v>141998</v>
      </c>
    </row>
    <row r="59068" spans="4:4" x14ac:dyDescent="0.25">
      <c r="D59068" t="s">
        <v>72782</v>
      </c>
    </row>
    <row r="59069" spans="4:4" x14ac:dyDescent="0.25">
      <c r="D59069" t="s">
        <v>141999</v>
      </c>
    </row>
    <row r="59070" spans="4:4" x14ac:dyDescent="0.25">
      <c r="D59070" t="s">
        <v>142000</v>
      </c>
    </row>
    <row r="59071" spans="4:4" x14ac:dyDescent="0.25">
      <c r="D59071" t="s">
        <v>142001</v>
      </c>
    </row>
    <row r="59072" spans="4:4" x14ac:dyDescent="0.25">
      <c r="D59072" t="s">
        <v>142002</v>
      </c>
    </row>
    <row r="59073" spans="4:4" x14ac:dyDescent="0.25">
      <c r="D59073" t="s">
        <v>142003</v>
      </c>
    </row>
    <row r="59074" spans="4:4" x14ac:dyDescent="0.25">
      <c r="D59074" t="s">
        <v>142004</v>
      </c>
    </row>
    <row r="59075" spans="4:4" x14ac:dyDescent="0.25">
      <c r="D59075" t="s">
        <v>142005</v>
      </c>
    </row>
    <row r="59076" spans="4:4" x14ac:dyDescent="0.25">
      <c r="D59076" t="s">
        <v>142006</v>
      </c>
    </row>
    <row r="59077" spans="4:4" x14ac:dyDescent="0.25">
      <c r="D59077" t="s">
        <v>142007</v>
      </c>
    </row>
    <row r="59078" spans="4:4" x14ac:dyDescent="0.25">
      <c r="D59078" t="s">
        <v>142008</v>
      </c>
    </row>
    <row r="59079" spans="4:4" x14ac:dyDescent="0.25">
      <c r="D59079" t="s">
        <v>142009</v>
      </c>
    </row>
    <row r="59080" spans="4:4" x14ac:dyDescent="0.25">
      <c r="D59080" t="s">
        <v>72827</v>
      </c>
    </row>
    <row r="59081" spans="4:4" x14ac:dyDescent="0.25">
      <c r="D59081" t="s">
        <v>142010</v>
      </c>
    </row>
    <row r="59082" spans="4:4" x14ac:dyDescent="0.25">
      <c r="D59082" t="s">
        <v>142011</v>
      </c>
    </row>
    <row r="59083" spans="4:4" x14ac:dyDescent="0.25">
      <c r="D59083" t="s">
        <v>142012</v>
      </c>
    </row>
    <row r="59084" spans="4:4" x14ac:dyDescent="0.25">
      <c r="D59084" t="s">
        <v>142013</v>
      </c>
    </row>
    <row r="59085" spans="4:4" x14ac:dyDescent="0.25">
      <c r="D59085" t="s">
        <v>142014</v>
      </c>
    </row>
    <row r="59086" spans="4:4" x14ac:dyDescent="0.25">
      <c r="D59086" t="s">
        <v>142015</v>
      </c>
    </row>
    <row r="59087" spans="4:4" x14ac:dyDescent="0.25">
      <c r="D59087" t="s">
        <v>142016</v>
      </c>
    </row>
    <row r="59088" spans="4:4" x14ac:dyDescent="0.25">
      <c r="D59088" t="s">
        <v>142017</v>
      </c>
    </row>
    <row r="59089" spans="4:4" x14ac:dyDescent="0.25">
      <c r="D59089" t="s">
        <v>142018</v>
      </c>
    </row>
    <row r="59090" spans="4:4" x14ac:dyDescent="0.25">
      <c r="D59090" t="s">
        <v>142019</v>
      </c>
    </row>
    <row r="59091" spans="4:4" x14ac:dyDescent="0.25">
      <c r="D59091" t="s">
        <v>142020</v>
      </c>
    </row>
    <row r="59092" spans="4:4" x14ac:dyDescent="0.25">
      <c r="D59092" t="s">
        <v>142021</v>
      </c>
    </row>
    <row r="59093" spans="4:4" x14ac:dyDescent="0.25">
      <c r="D59093" t="s">
        <v>142022</v>
      </c>
    </row>
    <row r="59094" spans="4:4" x14ac:dyDescent="0.25">
      <c r="D59094" t="s">
        <v>142023</v>
      </c>
    </row>
    <row r="59095" spans="4:4" x14ac:dyDescent="0.25">
      <c r="D59095" t="s">
        <v>142024</v>
      </c>
    </row>
    <row r="59096" spans="4:4" x14ac:dyDescent="0.25">
      <c r="D59096" t="s">
        <v>142025</v>
      </c>
    </row>
    <row r="59097" spans="4:4" x14ac:dyDescent="0.25">
      <c r="D59097" t="s">
        <v>142026</v>
      </c>
    </row>
    <row r="59098" spans="4:4" x14ac:dyDescent="0.25">
      <c r="D59098" t="s">
        <v>142027</v>
      </c>
    </row>
    <row r="59099" spans="4:4" x14ac:dyDescent="0.25">
      <c r="D59099" t="s">
        <v>142028</v>
      </c>
    </row>
    <row r="59100" spans="4:4" x14ac:dyDescent="0.25">
      <c r="D59100" t="s">
        <v>142029</v>
      </c>
    </row>
    <row r="59101" spans="4:4" x14ac:dyDescent="0.25">
      <c r="D59101" t="s">
        <v>72897</v>
      </c>
    </row>
    <row r="59102" spans="4:4" x14ac:dyDescent="0.25">
      <c r="D59102" t="s">
        <v>142030</v>
      </c>
    </row>
    <row r="59103" spans="4:4" x14ac:dyDescent="0.25">
      <c r="D59103" t="s">
        <v>142031</v>
      </c>
    </row>
    <row r="59104" spans="4:4" x14ac:dyDescent="0.25">
      <c r="D59104" t="s">
        <v>142032</v>
      </c>
    </row>
    <row r="59105" spans="4:4" x14ac:dyDescent="0.25">
      <c r="D59105" t="s">
        <v>142033</v>
      </c>
    </row>
    <row r="59106" spans="4:4" x14ac:dyDescent="0.25">
      <c r="D59106" t="s">
        <v>142034</v>
      </c>
    </row>
    <row r="59107" spans="4:4" x14ac:dyDescent="0.25">
      <c r="D59107" t="s">
        <v>142035</v>
      </c>
    </row>
    <row r="59108" spans="4:4" x14ac:dyDescent="0.25">
      <c r="D59108" t="s">
        <v>142036</v>
      </c>
    </row>
    <row r="59109" spans="4:4" x14ac:dyDescent="0.25">
      <c r="D59109" t="s">
        <v>142037</v>
      </c>
    </row>
    <row r="59110" spans="4:4" x14ac:dyDescent="0.25">
      <c r="D59110" t="s">
        <v>142038</v>
      </c>
    </row>
    <row r="59111" spans="4:4" x14ac:dyDescent="0.25">
      <c r="D59111" t="s">
        <v>142039</v>
      </c>
    </row>
    <row r="59112" spans="4:4" x14ac:dyDescent="0.25">
      <c r="D59112" t="s">
        <v>142040</v>
      </c>
    </row>
    <row r="59113" spans="4:4" x14ac:dyDescent="0.25">
      <c r="D59113" t="s">
        <v>142041</v>
      </c>
    </row>
    <row r="59114" spans="4:4" x14ac:dyDescent="0.25">
      <c r="D59114" t="s">
        <v>142042</v>
      </c>
    </row>
    <row r="59115" spans="4:4" x14ac:dyDescent="0.25">
      <c r="D59115" t="s">
        <v>142043</v>
      </c>
    </row>
    <row r="59116" spans="4:4" x14ac:dyDescent="0.25">
      <c r="D59116" t="s">
        <v>142044</v>
      </c>
    </row>
    <row r="59117" spans="4:4" x14ac:dyDescent="0.25">
      <c r="D59117" t="s">
        <v>142045</v>
      </c>
    </row>
    <row r="59118" spans="4:4" x14ac:dyDescent="0.25">
      <c r="D59118" t="s">
        <v>142046</v>
      </c>
    </row>
    <row r="59119" spans="4:4" x14ac:dyDescent="0.25">
      <c r="D59119" t="s">
        <v>142047</v>
      </c>
    </row>
    <row r="59120" spans="4:4" x14ac:dyDescent="0.25">
      <c r="D59120" t="s">
        <v>142048</v>
      </c>
    </row>
    <row r="59121" spans="4:4" x14ac:dyDescent="0.25">
      <c r="D59121" t="s">
        <v>142049</v>
      </c>
    </row>
    <row r="59122" spans="4:4" x14ac:dyDescent="0.25">
      <c r="D59122" t="s">
        <v>142050</v>
      </c>
    </row>
    <row r="59123" spans="4:4" x14ac:dyDescent="0.25">
      <c r="D59123" t="s">
        <v>142051</v>
      </c>
    </row>
    <row r="59124" spans="4:4" x14ac:dyDescent="0.25">
      <c r="D59124" t="s">
        <v>142052</v>
      </c>
    </row>
    <row r="59125" spans="4:4" x14ac:dyDescent="0.25">
      <c r="D59125" t="s">
        <v>142053</v>
      </c>
    </row>
    <row r="59126" spans="4:4" x14ac:dyDescent="0.25">
      <c r="D59126" t="s">
        <v>142054</v>
      </c>
    </row>
    <row r="59127" spans="4:4" x14ac:dyDescent="0.25">
      <c r="D59127" t="s">
        <v>142055</v>
      </c>
    </row>
    <row r="59128" spans="4:4" x14ac:dyDescent="0.25">
      <c r="D59128" t="s">
        <v>142056</v>
      </c>
    </row>
    <row r="59129" spans="4:4" x14ac:dyDescent="0.25">
      <c r="D59129" t="s">
        <v>142057</v>
      </c>
    </row>
    <row r="59130" spans="4:4" x14ac:dyDescent="0.25">
      <c r="D59130" t="s">
        <v>142058</v>
      </c>
    </row>
    <row r="59131" spans="4:4" x14ac:dyDescent="0.25">
      <c r="D59131" t="s">
        <v>142059</v>
      </c>
    </row>
    <row r="59132" spans="4:4" x14ac:dyDescent="0.25">
      <c r="D59132" t="s">
        <v>142060</v>
      </c>
    </row>
    <row r="59133" spans="4:4" x14ac:dyDescent="0.25">
      <c r="D59133" t="s">
        <v>142061</v>
      </c>
    </row>
    <row r="59134" spans="4:4" x14ac:dyDescent="0.25">
      <c r="D59134" t="s">
        <v>142062</v>
      </c>
    </row>
    <row r="59135" spans="4:4" x14ac:dyDescent="0.25">
      <c r="D59135" t="s">
        <v>142063</v>
      </c>
    </row>
    <row r="59136" spans="4:4" x14ac:dyDescent="0.25">
      <c r="D59136" t="s">
        <v>142064</v>
      </c>
    </row>
    <row r="59137" spans="4:4" x14ac:dyDescent="0.25">
      <c r="D59137" t="s">
        <v>142065</v>
      </c>
    </row>
    <row r="59138" spans="4:4" x14ac:dyDescent="0.25">
      <c r="D59138" t="s">
        <v>142066</v>
      </c>
    </row>
    <row r="59139" spans="4:4" x14ac:dyDescent="0.25">
      <c r="D59139" t="s">
        <v>142067</v>
      </c>
    </row>
    <row r="59140" spans="4:4" x14ac:dyDescent="0.25">
      <c r="D59140" t="s">
        <v>142068</v>
      </c>
    </row>
    <row r="59141" spans="4:4" x14ac:dyDescent="0.25">
      <c r="D59141" t="s">
        <v>142069</v>
      </c>
    </row>
    <row r="59142" spans="4:4" x14ac:dyDescent="0.25">
      <c r="D59142" t="s">
        <v>142070</v>
      </c>
    </row>
    <row r="59143" spans="4:4" x14ac:dyDescent="0.25">
      <c r="D59143" t="s">
        <v>142071</v>
      </c>
    </row>
    <row r="59144" spans="4:4" x14ac:dyDescent="0.25">
      <c r="D59144" t="s">
        <v>142072</v>
      </c>
    </row>
    <row r="59145" spans="4:4" x14ac:dyDescent="0.25">
      <c r="D59145" t="s">
        <v>142073</v>
      </c>
    </row>
    <row r="59146" spans="4:4" x14ac:dyDescent="0.25">
      <c r="D59146" t="s">
        <v>142074</v>
      </c>
    </row>
    <row r="59147" spans="4:4" x14ac:dyDescent="0.25">
      <c r="D59147" t="s">
        <v>142075</v>
      </c>
    </row>
    <row r="59148" spans="4:4" x14ac:dyDescent="0.25">
      <c r="D59148" t="s">
        <v>142076</v>
      </c>
    </row>
    <row r="59149" spans="4:4" x14ac:dyDescent="0.25">
      <c r="D59149" t="s">
        <v>142077</v>
      </c>
    </row>
    <row r="59150" spans="4:4" x14ac:dyDescent="0.25">
      <c r="D59150" t="s">
        <v>142078</v>
      </c>
    </row>
    <row r="59151" spans="4:4" x14ac:dyDescent="0.25">
      <c r="D59151" t="s">
        <v>142079</v>
      </c>
    </row>
    <row r="59152" spans="4:4" x14ac:dyDescent="0.25">
      <c r="D59152" t="s">
        <v>142080</v>
      </c>
    </row>
    <row r="59153" spans="4:4" x14ac:dyDescent="0.25">
      <c r="D59153" t="s">
        <v>142081</v>
      </c>
    </row>
    <row r="59154" spans="4:4" x14ac:dyDescent="0.25">
      <c r="D59154" t="s">
        <v>142082</v>
      </c>
    </row>
    <row r="59155" spans="4:4" x14ac:dyDescent="0.25">
      <c r="D59155" t="s">
        <v>142083</v>
      </c>
    </row>
    <row r="59156" spans="4:4" x14ac:dyDescent="0.25">
      <c r="D59156" t="s">
        <v>142084</v>
      </c>
    </row>
    <row r="59157" spans="4:4" x14ac:dyDescent="0.25">
      <c r="D59157" t="s">
        <v>142085</v>
      </c>
    </row>
    <row r="59158" spans="4:4" x14ac:dyDescent="0.25">
      <c r="D59158" t="s">
        <v>142086</v>
      </c>
    </row>
    <row r="59159" spans="4:4" x14ac:dyDescent="0.25">
      <c r="D59159" t="s">
        <v>142087</v>
      </c>
    </row>
    <row r="59160" spans="4:4" x14ac:dyDescent="0.25">
      <c r="D59160" t="s">
        <v>142088</v>
      </c>
    </row>
    <row r="59161" spans="4:4" x14ac:dyDescent="0.25">
      <c r="D59161" t="s">
        <v>142089</v>
      </c>
    </row>
    <row r="59162" spans="4:4" x14ac:dyDescent="0.25">
      <c r="D59162" t="s">
        <v>142090</v>
      </c>
    </row>
    <row r="59163" spans="4:4" x14ac:dyDescent="0.25">
      <c r="D59163" t="s">
        <v>142091</v>
      </c>
    </row>
    <row r="59164" spans="4:4" x14ac:dyDescent="0.25">
      <c r="D59164" t="s">
        <v>142092</v>
      </c>
    </row>
    <row r="59165" spans="4:4" x14ac:dyDescent="0.25">
      <c r="D59165" t="s">
        <v>142093</v>
      </c>
    </row>
    <row r="59166" spans="4:4" x14ac:dyDescent="0.25">
      <c r="D59166" t="s">
        <v>142094</v>
      </c>
    </row>
    <row r="59167" spans="4:4" x14ac:dyDescent="0.25">
      <c r="D59167" t="s">
        <v>142095</v>
      </c>
    </row>
    <row r="59168" spans="4:4" x14ac:dyDescent="0.25">
      <c r="D59168" t="s">
        <v>142096</v>
      </c>
    </row>
    <row r="59169" spans="4:4" x14ac:dyDescent="0.25">
      <c r="D59169" t="s">
        <v>142097</v>
      </c>
    </row>
    <row r="59170" spans="4:4" x14ac:dyDescent="0.25">
      <c r="D59170" t="s">
        <v>142098</v>
      </c>
    </row>
    <row r="59171" spans="4:4" x14ac:dyDescent="0.25">
      <c r="D59171" t="s">
        <v>142099</v>
      </c>
    </row>
    <row r="59172" spans="4:4" x14ac:dyDescent="0.25">
      <c r="D59172" t="s">
        <v>142100</v>
      </c>
    </row>
    <row r="59173" spans="4:4" x14ac:dyDescent="0.25">
      <c r="D59173" t="s">
        <v>142101</v>
      </c>
    </row>
    <row r="59174" spans="4:4" x14ac:dyDescent="0.25">
      <c r="D59174" t="s">
        <v>142102</v>
      </c>
    </row>
    <row r="59175" spans="4:4" x14ac:dyDescent="0.25">
      <c r="D59175" t="s">
        <v>142103</v>
      </c>
    </row>
    <row r="59176" spans="4:4" x14ac:dyDescent="0.25">
      <c r="D59176" t="s">
        <v>142104</v>
      </c>
    </row>
    <row r="59177" spans="4:4" x14ac:dyDescent="0.25">
      <c r="D59177" t="s">
        <v>142105</v>
      </c>
    </row>
    <row r="59178" spans="4:4" x14ac:dyDescent="0.25">
      <c r="D59178" t="s">
        <v>142106</v>
      </c>
    </row>
    <row r="59179" spans="4:4" x14ac:dyDescent="0.25">
      <c r="D59179" t="s">
        <v>142107</v>
      </c>
    </row>
    <row r="59180" spans="4:4" x14ac:dyDescent="0.25">
      <c r="D59180" t="s">
        <v>142108</v>
      </c>
    </row>
    <row r="59181" spans="4:4" x14ac:dyDescent="0.25">
      <c r="D59181" t="s">
        <v>142109</v>
      </c>
    </row>
    <row r="59182" spans="4:4" x14ac:dyDescent="0.25">
      <c r="D59182" t="s">
        <v>142110</v>
      </c>
    </row>
    <row r="59183" spans="4:4" x14ac:dyDescent="0.25">
      <c r="D59183" t="s">
        <v>142111</v>
      </c>
    </row>
    <row r="59184" spans="4:4" x14ac:dyDescent="0.25">
      <c r="D59184" t="s">
        <v>142112</v>
      </c>
    </row>
    <row r="59185" spans="4:4" x14ac:dyDescent="0.25">
      <c r="D59185" t="s">
        <v>142113</v>
      </c>
    </row>
    <row r="59186" spans="4:4" x14ac:dyDescent="0.25">
      <c r="D59186" t="s">
        <v>142114</v>
      </c>
    </row>
    <row r="59187" spans="4:4" x14ac:dyDescent="0.25">
      <c r="D59187" t="s">
        <v>73045</v>
      </c>
    </row>
    <row r="59188" spans="4:4" x14ac:dyDescent="0.25">
      <c r="D59188" t="s">
        <v>142115</v>
      </c>
    </row>
    <row r="59189" spans="4:4" x14ac:dyDescent="0.25">
      <c r="D59189" t="s">
        <v>142116</v>
      </c>
    </row>
    <row r="59190" spans="4:4" x14ac:dyDescent="0.25">
      <c r="D59190" t="s">
        <v>142117</v>
      </c>
    </row>
    <row r="59191" spans="4:4" x14ac:dyDescent="0.25">
      <c r="D59191" t="s">
        <v>142118</v>
      </c>
    </row>
    <row r="59192" spans="4:4" x14ac:dyDescent="0.25">
      <c r="D59192" t="s">
        <v>142119</v>
      </c>
    </row>
    <row r="59193" spans="4:4" x14ac:dyDescent="0.25">
      <c r="D59193" t="s">
        <v>142120</v>
      </c>
    </row>
    <row r="59194" spans="4:4" x14ac:dyDescent="0.25">
      <c r="D59194" t="s">
        <v>142121</v>
      </c>
    </row>
    <row r="59195" spans="4:4" x14ac:dyDescent="0.25">
      <c r="D59195" t="s">
        <v>142122</v>
      </c>
    </row>
    <row r="59196" spans="4:4" x14ac:dyDescent="0.25">
      <c r="D59196" t="s">
        <v>142123</v>
      </c>
    </row>
    <row r="59197" spans="4:4" x14ac:dyDescent="0.25">
      <c r="D59197" t="s">
        <v>73060</v>
      </c>
    </row>
    <row r="59198" spans="4:4" x14ac:dyDescent="0.25">
      <c r="D59198" t="s">
        <v>142124</v>
      </c>
    </row>
    <row r="59199" spans="4:4" x14ac:dyDescent="0.25">
      <c r="D59199" t="s">
        <v>142125</v>
      </c>
    </row>
    <row r="59200" spans="4:4" x14ac:dyDescent="0.25">
      <c r="D59200" t="s">
        <v>142126</v>
      </c>
    </row>
    <row r="59201" spans="4:4" x14ac:dyDescent="0.25">
      <c r="D59201" t="s">
        <v>142127</v>
      </c>
    </row>
    <row r="59202" spans="4:4" x14ac:dyDescent="0.25">
      <c r="D59202" t="s">
        <v>142128</v>
      </c>
    </row>
    <row r="59203" spans="4:4" x14ac:dyDescent="0.25">
      <c r="D59203" t="s">
        <v>142129</v>
      </c>
    </row>
    <row r="59204" spans="4:4" x14ac:dyDescent="0.25">
      <c r="D59204" t="s">
        <v>142130</v>
      </c>
    </row>
    <row r="59205" spans="4:4" x14ac:dyDescent="0.25">
      <c r="D59205" t="s">
        <v>142131</v>
      </c>
    </row>
    <row r="59206" spans="4:4" x14ac:dyDescent="0.25">
      <c r="D59206" t="s">
        <v>142132</v>
      </c>
    </row>
    <row r="59207" spans="4:4" x14ac:dyDescent="0.25">
      <c r="D59207" t="s">
        <v>142133</v>
      </c>
    </row>
    <row r="59208" spans="4:4" x14ac:dyDescent="0.25">
      <c r="D59208" t="s">
        <v>142134</v>
      </c>
    </row>
    <row r="59209" spans="4:4" x14ac:dyDescent="0.25">
      <c r="D59209" t="s">
        <v>142135</v>
      </c>
    </row>
    <row r="59210" spans="4:4" x14ac:dyDescent="0.25">
      <c r="D59210" t="s">
        <v>142136</v>
      </c>
    </row>
    <row r="59211" spans="4:4" x14ac:dyDescent="0.25">
      <c r="D59211" t="s">
        <v>142137</v>
      </c>
    </row>
    <row r="59212" spans="4:4" x14ac:dyDescent="0.25">
      <c r="D59212" t="s">
        <v>142138</v>
      </c>
    </row>
    <row r="59213" spans="4:4" x14ac:dyDescent="0.25">
      <c r="D59213" t="s">
        <v>142139</v>
      </c>
    </row>
    <row r="59214" spans="4:4" x14ac:dyDescent="0.25">
      <c r="D59214" t="s">
        <v>142140</v>
      </c>
    </row>
    <row r="59215" spans="4:4" x14ac:dyDescent="0.25">
      <c r="D59215" t="s">
        <v>142141</v>
      </c>
    </row>
    <row r="59216" spans="4:4" x14ac:dyDescent="0.25">
      <c r="D59216" t="s">
        <v>142142</v>
      </c>
    </row>
    <row r="59217" spans="4:4" x14ac:dyDescent="0.25">
      <c r="D59217" t="s">
        <v>142143</v>
      </c>
    </row>
    <row r="59218" spans="4:4" x14ac:dyDescent="0.25">
      <c r="D59218" t="s">
        <v>64804</v>
      </c>
    </row>
    <row r="59219" spans="4:4" x14ac:dyDescent="0.25">
      <c r="D59219" t="s">
        <v>142144</v>
      </c>
    </row>
    <row r="59220" spans="4:4" x14ac:dyDescent="0.25">
      <c r="D59220" t="s">
        <v>142145</v>
      </c>
    </row>
    <row r="59221" spans="4:4" x14ac:dyDescent="0.25">
      <c r="D59221" t="s">
        <v>142146</v>
      </c>
    </row>
    <row r="59222" spans="4:4" x14ac:dyDescent="0.25">
      <c r="D59222" t="s">
        <v>142147</v>
      </c>
    </row>
    <row r="59223" spans="4:4" x14ac:dyDescent="0.25">
      <c r="D59223" t="s">
        <v>142148</v>
      </c>
    </row>
    <row r="59224" spans="4:4" x14ac:dyDescent="0.25">
      <c r="D59224" t="s">
        <v>142149</v>
      </c>
    </row>
    <row r="59225" spans="4:4" x14ac:dyDescent="0.25">
      <c r="D59225" t="s">
        <v>142150</v>
      </c>
    </row>
    <row r="59226" spans="4:4" x14ac:dyDescent="0.25">
      <c r="D59226" t="s">
        <v>142151</v>
      </c>
    </row>
    <row r="59227" spans="4:4" x14ac:dyDescent="0.25">
      <c r="D59227" t="s">
        <v>142152</v>
      </c>
    </row>
    <row r="59228" spans="4:4" x14ac:dyDescent="0.25">
      <c r="D59228" t="s">
        <v>142153</v>
      </c>
    </row>
    <row r="59229" spans="4:4" x14ac:dyDescent="0.25">
      <c r="D59229" t="s">
        <v>142154</v>
      </c>
    </row>
    <row r="59230" spans="4:4" x14ac:dyDescent="0.25">
      <c r="D59230" t="s">
        <v>142155</v>
      </c>
    </row>
    <row r="59231" spans="4:4" x14ac:dyDescent="0.25">
      <c r="D59231" t="s">
        <v>142156</v>
      </c>
    </row>
    <row r="59232" spans="4:4" x14ac:dyDescent="0.25">
      <c r="D59232" t="s">
        <v>142157</v>
      </c>
    </row>
    <row r="59233" spans="4:4" x14ac:dyDescent="0.25">
      <c r="D59233" t="s">
        <v>142158</v>
      </c>
    </row>
    <row r="59234" spans="4:4" x14ac:dyDescent="0.25">
      <c r="D59234" t="s">
        <v>142159</v>
      </c>
    </row>
    <row r="59235" spans="4:4" x14ac:dyDescent="0.25">
      <c r="D59235" t="s">
        <v>142160</v>
      </c>
    </row>
    <row r="59236" spans="4:4" x14ac:dyDescent="0.25">
      <c r="D59236" t="s">
        <v>142161</v>
      </c>
    </row>
    <row r="59237" spans="4:4" x14ac:dyDescent="0.25">
      <c r="D59237" t="s">
        <v>142162</v>
      </c>
    </row>
    <row r="59238" spans="4:4" x14ac:dyDescent="0.25">
      <c r="D59238" t="s">
        <v>51098</v>
      </c>
    </row>
    <row r="59239" spans="4:4" x14ac:dyDescent="0.25">
      <c r="D59239" t="s">
        <v>142163</v>
      </c>
    </row>
    <row r="59240" spans="4:4" x14ac:dyDescent="0.25">
      <c r="D59240" t="s">
        <v>142164</v>
      </c>
    </row>
    <row r="59241" spans="4:4" x14ac:dyDescent="0.25">
      <c r="D59241" t="s">
        <v>142165</v>
      </c>
    </row>
    <row r="59242" spans="4:4" x14ac:dyDescent="0.25">
      <c r="D59242" t="s">
        <v>142166</v>
      </c>
    </row>
    <row r="59243" spans="4:4" x14ac:dyDescent="0.25">
      <c r="D59243" t="s">
        <v>142167</v>
      </c>
    </row>
    <row r="59244" spans="4:4" x14ac:dyDescent="0.25">
      <c r="D59244" t="s">
        <v>142168</v>
      </c>
    </row>
    <row r="59245" spans="4:4" x14ac:dyDescent="0.25">
      <c r="D59245" t="s">
        <v>142169</v>
      </c>
    </row>
    <row r="59246" spans="4:4" x14ac:dyDescent="0.25">
      <c r="D59246" t="s">
        <v>142170</v>
      </c>
    </row>
    <row r="59247" spans="4:4" x14ac:dyDescent="0.25">
      <c r="D59247" t="s">
        <v>142171</v>
      </c>
    </row>
    <row r="59248" spans="4:4" x14ac:dyDescent="0.25">
      <c r="D59248" t="s">
        <v>142172</v>
      </c>
    </row>
    <row r="59249" spans="4:4" x14ac:dyDescent="0.25">
      <c r="D59249" t="s">
        <v>142173</v>
      </c>
    </row>
    <row r="59250" spans="4:4" x14ac:dyDescent="0.25">
      <c r="D59250" t="s">
        <v>142174</v>
      </c>
    </row>
    <row r="59251" spans="4:4" x14ac:dyDescent="0.25">
      <c r="D59251" t="s">
        <v>142175</v>
      </c>
    </row>
    <row r="59252" spans="4:4" x14ac:dyDescent="0.25">
      <c r="D59252" t="s">
        <v>142176</v>
      </c>
    </row>
    <row r="59253" spans="4:4" x14ac:dyDescent="0.25">
      <c r="D59253" t="s">
        <v>142177</v>
      </c>
    </row>
    <row r="59254" spans="4:4" x14ac:dyDescent="0.25">
      <c r="D59254" t="s">
        <v>142178</v>
      </c>
    </row>
    <row r="59255" spans="4:4" x14ac:dyDescent="0.25">
      <c r="D59255" t="s">
        <v>142179</v>
      </c>
    </row>
    <row r="59256" spans="4:4" x14ac:dyDescent="0.25">
      <c r="D59256" t="s">
        <v>142180</v>
      </c>
    </row>
    <row r="59257" spans="4:4" x14ac:dyDescent="0.25">
      <c r="D59257" t="s">
        <v>142181</v>
      </c>
    </row>
    <row r="59258" spans="4:4" x14ac:dyDescent="0.25">
      <c r="D59258" t="s">
        <v>142182</v>
      </c>
    </row>
    <row r="59259" spans="4:4" x14ac:dyDescent="0.25">
      <c r="D59259" t="s">
        <v>142183</v>
      </c>
    </row>
    <row r="59260" spans="4:4" x14ac:dyDescent="0.25">
      <c r="D59260" t="s">
        <v>142184</v>
      </c>
    </row>
    <row r="59261" spans="4:4" x14ac:dyDescent="0.25">
      <c r="D59261" t="s">
        <v>142185</v>
      </c>
    </row>
    <row r="59262" spans="4:4" x14ac:dyDescent="0.25">
      <c r="D59262" t="s">
        <v>142186</v>
      </c>
    </row>
    <row r="59263" spans="4:4" x14ac:dyDescent="0.25">
      <c r="D59263" t="s">
        <v>142187</v>
      </c>
    </row>
    <row r="59264" spans="4:4" x14ac:dyDescent="0.25">
      <c r="D59264" t="s">
        <v>142188</v>
      </c>
    </row>
    <row r="59265" spans="4:4" x14ac:dyDescent="0.25">
      <c r="D59265" t="s">
        <v>142189</v>
      </c>
    </row>
    <row r="59266" spans="4:4" x14ac:dyDescent="0.25">
      <c r="D59266" t="s">
        <v>142190</v>
      </c>
    </row>
    <row r="59267" spans="4:4" x14ac:dyDescent="0.25">
      <c r="D59267" t="s">
        <v>142191</v>
      </c>
    </row>
    <row r="59268" spans="4:4" x14ac:dyDescent="0.25">
      <c r="D59268" t="s">
        <v>142192</v>
      </c>
    </row>
    <row r="59269" spans="4:4" x14ac:dyDescent="0.25">
      <c r="D59269" t="s">
        <v>142193</v>
      </c>
    </row>
    <row r="59270" spans="4:4" x14ac:dyDescent="0.25">
      <c r="D59270" t="s">
        <v>142194</v>
      </c>
    </row>
    <row r="59271" spans="4:4" x14ac:dyDescent="0.25">
      <c r="D59271" t="s">
        <v>142195</v>
      </c>
    </row>
    <row r="59272" spans="4:4" x14ac:dyDescent="0.25">
      <c r="D59272" t="s">
        <v>142196</v>
      </c>
    </row>
    <row r="59273" spans="4:4" x14ac:dyDescent="0.25">
      <c r="D59273" t="s">
        <v>142197</v>
      </c>
    </row>
    <row r="59274" spans="4:4" x14ac:dyDescent="0.25">
      <c r="D59274" t="s">
        <v>142198</v>
      </c>
    </row>
    <row r="59275" spans="4:4" x14ac:dyDescent="0.25">
      <c r="D59275" t="s">
        <v>142199</v>
      </c>
    </row>
    <row r="59276" spans="4:4" x14ac:dyDescent="0.25">
      <c r="D59276" t="s">
        <v>142200</v>
      </c>
    </row>
    <row r="59277" spans="4:4" x14ac:dyDescent="0.25">
      <c r="D59277" t="s">
        <v>142201</v>
      </c>
    </row>
    <row r="59278" spans="4:4" x14ac:dyDescent="0.25">
      <c r="D59278" t="s">
        <v>142202</v>
      </c>
    </row>
    <row r="59279" spans="4:4" x14ac:dyDescent="0.25">
      <c r="D59279" t="s">
        <v>142203</v>
      </c>
    </row>
    <row r="59280" spans="4:4" x14ac:dyDescent="0.25">
      <c r="D59280" t="s">
        <v>142204</v>
      </c>
    </row>
    <row r="59281" spans="4:4" x14ac:dyDescent="0.25">
      <c r="D59281" t="s">
        <v>142205</v>
      </c>
    </row>
    <row r="59282" spans="4:4" x14ac:dyDescent="0.25">
      <c r="D59282" t="s">
        <v>142206</v>
      </c>
    </row>
    <row r="59283" spans="4:4" x14ac:dyDescent="0.25">
      <c r="D59283" t="s">
        <v>142207</v>
      </c>
    </row>
    <row r="59284" spans="4:4" x14ac:dyDescent="0.25">
      <c r="D59284" t="s">
        <v>142208</v>
      </c>
    </row>
    <row r="59285" spans="4:4" x14ac:dyDescent="0.25">
      <c r="D59285" t="s">
        <v>142209</v>
      </c>
    </row>
    <row r="59286" spans="4:4" x14ac:dyDescent="0.25">
      <c r="D59286" t="s">
        <v>142210</v>
      </c>
    </row>
    <row r="59287" spans="4:4" x14ac:dyDescent="0.25">
      <c r="D59287" t="s">
        <v>142211</v>
      </c>
    </row>
    <row r="59288" spans="4:4" x14ac:dyDescent="0.25">
      <c r="D59288" t="s">
        <v>142212</v>
      </c>
    </row>
    <row r="59289" spans="4:4" x14ac:dyDescent="0.25">
      <c r="D59289" t="s">
        <v>142213</v>
      </c>
    </row>
    <row r="59290" spans="4:4" x14ac:dyDescent="0.25">
      <c r="D59290" t="s">
        <v>142214</v>
      </c>
    </row>
    <row r="59291" spans="4:4" x14ac:dyDescent="0.25">
      <c r="D59291" t="s">
        <v>142215</v>
      </c>
    </row>
    <row r="59292" spans="4:4" x14ac:dyDescent="0.25">
      <c r="D59292" t="s">
        <v>142216</v>
      </c>
    </row>
    <row r="59293" spans="4:4" x14ac:dyDescent="0.25">
      <c r="D59293" t="s">
        <v>142217</v>
      </c>
    </row>
    <row r="59294" spans="4:4" x14ac:dyDescent="0.25">
      <c r="D59294" t="s">
        <v>142218</v>
      </c>
    </row>
    <row r="59295" spans="4:4" x14ac:dyDescent="0.25">
      <c r="D59295" t="s">
        <v>142219</v>
      </c>
    </row>
    <row r="59296" spans="4:4" x14ac:dyDescent="0.25">
      <c r="D59296" t="s">
        <v>142220</v>
      </c>
    </row>
    <row r="59297" spans="4:4" x14ac:dyDescent="0.25">
      <c r="D59297" t="s">
        <v>142221</v>
      </c>
    </row>
    <row r="59298" spans="4:4" x14ac:dyDescent="0.25">
      <c r="D59298" t="s">
        <v>142222</v>
      </c>
    </row>
    <row r="59299" spans="4:4" x14ac:dyDescent="0.25">
      <c r="D59299" t="s">
        <v>142223</v>
      </c>
    </row>
    <row r="59300" spans="4:4" x14ac:dyDescent="0.25">
      <c r="D59300" t="s">
        <v>142224</v>
      </c>
    </row>
    <row r="59301" spans="4:4" x14ac:dyDescent="0.25">
      <c r="D59301" t="s">
        <v>142225</v>
      </c>
    </row>
    <row r="59302" spans="4:4" x14ac:dyDescent="0.25">
      <c r="D59302" t="s">
        <v>142226</v>
      </c>
    </row>
    <row r="59303" spans="4:4" x14ac:dyDescent="0.25">
      <c r="D59303" t="s">
        <v>142227</v>
      </c>
    </row>
    <row r="59304" spans="4:4" x14ac:dyDescent="0.25">
      <c r="D59304" t="s">
        <v>142228</v>
      </c>
    </row>
    <row r="59305" spans="4:4" x14ac:dyDescent="0.25">
      <c r="D59305" t="s">
        <v>142229</v>
      </c>
    </row>
    <row r="59306" spans="4:4" x14ac:dyDescent="0.25">
      <c r="D59306" t="s">
        <v>142230</v>
      </c>
    </row>
    <row r="59307" spans="4:4" x14ac:dyDescent="0.25">
      <c r="D59307" t="s">
        <v>142231</v>
      </c>
    </row>
    <row r="59308" spans="4:4" x14ac:dyDescent="0.25">
      <c r="D59308" t="s">
        <v>142232</v>
      </c>
    </row>
    <row r="59309" spans="4:4" x14ac:dyDescent="0.25">
      <c r="D59309" t="s">
        <v>142233</v>
      </c>
    </row>
    <row r="59310" spans="4:4" x14ac:dyDescent="0.25">
      <c r="D59310" t="s">
        <v>142234</v>
      </c>
    </row>
    <row r="59311" spans="4:4" x14ac:dyDescent="0.25">
      <c r="D59311" t="s">
        <v>142235</v>
      </c>
    </row>
    <row r="59312" spans="4:4" x14ac:dyDescent="0.25">
      <c r="D59312" t="s">
        <v>142236</v>
      </c>
    </row>
    <row r="59313" spans="4:4" x14ac:dyDescent="0.25">
      <c r="D59313" t="s">
        <v>142237</v>
      </c>
    </row>
    <row r="59314" spans="4:4" x14ac:dyDescent="0.25">
      <c r="D59314" t="s">
        <v>142238</v>
      </c>
    </row>
    <row r="59315" spans="4:4" x14ac:dyDescent="0.25">
      <c r="D59315" t="s">
        <v>73285</v>
      </c>
    </row>
    <row r="59316" spans="4:4" x14ac:dyDescent="0.25">
      <c r="D59316" t="s">
        <v>142239</v>
      </c>
    </row>
    <row r="59317" spans="4:4" x14ac:dyDescent="0.25">
      <c r="D59317" t="s">
        <v>142240</v>
      </c>
    </row>
    <row r="59318" spans="4:4" x14ac:dyDescent="0.25">
      <c r="D59318" t="s">
        <v>142241</v>
      </c>
    </row>
    <row r="59319" spans="4:4" x14ac:dyDescent="0.25">
      <c r="D59319" t="s">
        <v>142242</v>
      </c>
    </row>
    <row r="59320" spans="4:4" x14ac:dyDescent="0.25">
      <c r="D59320" t="s">
        <v>142243</v>
      </c>
    </row>
    <row r="59321" spans="4:4" x14ac:dyDescent="0.25">
      <c r="D59321" t="s">
        <v>142244</v>
      </c>
    </row>
    <row r="59322" spans="4:4" x14ac:dyDescent="0.25">
      <c r="D59322" t="s">
        <v>142245</v>
      </c>
    </row>
    <row r="59323" spans="4:4" x14ac:dyDescent="0.25">
      <c r="D59323" t="s">
        <v>142246</v>
      </c>
    </row>
    <row r="59324" spans="4:4" x14ac:dyDescent="0.25">
      <c r="D59324" t="s">
        <v>142247</v>
      </c>
    </row>
    <row r="59325" spans="4:4" x14ac:dyDescent="0.25">
      <c r="D59325" t="s">
        <v>142248</v>
      </c>
    </row>
    <row r="59326" spans="4:4" x14ac:dyDescent="0.25">
      <c r="D59326" t="s">
        <v>142249</v>
      </c>
    </row>
    <row r="59327" spans="4:4" x14ac:dyDescent="0.25">
      <c r="D59327" t="s">
        <v>142250</v>
      </c>
    </row>
    <row r="59328" spans="4:4" x14ac:dyDescent="0.25">
      <c r="D59328" t="s">
        <v>142251</v>
      </c>
    </row>
    <row r="59329" spans="4:4" x14ac:dyDescent="0.25">
      <c r="D59329" t="s">
        <v>142252</v>
      </c>
    </row>
    <row r="59330" spans="4:4" x14ac:dyDescent="0.25">
      <c r="D59330" t="s">
        <v>142253</v>
      </c>
    </row>
    <row r="59331" spans="4:4" x14ac:dyDescent="0.25">
      <c r="D59331" t="s">
        <v>142254</v>
      </c>
    </row>
    <row r="59332" spans="4:4" x14ac:dyDescent="0.25">
      <c r="D59332" t="s">
        <v>142255</v>
      </c>
    </row>
    <row r="59333" spans="4:4" x14ac:dyDescent="0.25">
      <c r="D59333" t="s">
        <v>142256</v>
      </c>
    </row>
    <row r="59334" spans="4:4" x14ac:dyDescent="0.25">
      <c r="D59334" t="s">
        <v>142257</v>
      </c>
    </row>
    <row r="59335" spans="4:4" x14ac:dyDescent="0.25">
      <c r="D59335" t="s">
        <v>142258</v>
      </c>
    </row>
    <row r="59336" spans="4:4" x14ac:dyDescent="0.25">
      <c r="D59336" t="s">
        <v>142259</v>
      </c>
    </row>
    <row r="59337" spans="4:4" x14ac:dyDescent="0.25">
      <c r="D59337" t="s">
        <v>142260</v>
      </c>
    </row>
    <row r="59338" spans="4:4" x14ac:dyDescent="0.25">
      <c r="D59338" t="s">
        <v>142261</v>
      </c>
    </row>
    <row r="59339" spans="4:4" x14ac:dyDescent="0.25">
      <c r="D59339" t="s">
        <v>142262</v>
      </c>
    </row>
    <row r="59340" spans="4:4" x14ac:dyDescent="0.25">
      <c r="D59340" t="s">
        <v>142263</v>
      </c>
    </row>
    <row r="59341" spans="4:4" x14ac:dyDescent="0.25">
      <c r="D59341" t="s">
        <v>142264</v>
      </c>
    </row>
    <row r="59342" spans="4:4" x14ac:dyDescent="0.25">
      <c r="D59342" t="s">
        <v>142265</v>
      </c>
    </row>
    <row r="59343" spans="4:4" x14ac:dyDescent="0.25">
      <c r="D59343" t="s">
        <v>142266</v>
      </c>
    </row>
    <row r="59344" spans="4:4" x14ac:dyDescent="0.25">
      <c r="D59344" t="s">
        <v>142267</v>
      </c>
    </row>
    <row r="59345" spans="4:4" x14ac:dyDescent="0.25">
      <c r="D59345" t="s">
        <v>142268</v>
      </c>
    </row>
    <row r="59346" spans="4:4" x14ac:dyDescent="0.25">
      <c r="D59346" t="s">
        <v>142269</v>
      </c>
    </row>
    <row r="59347" spans="4:4" x14ac:dyDescent="0.25">
      <c r="D59347" t="s">
        <v>142270</v>
      </c>
    </row>
    <row r="59348" spans="4:4" x14ac:dyDescent="0.25">
      <c r="D59348" t="s">
        <v>142271</v>
      </c>
    </row>
    <row r="59349" spans="4:4" x14ac:dyDescent="0.25">
      <c r="D59349" t="s">
        <v>142272</v>
      </c>
    </row>
    <row r="59350" spans="4:4" x14ac:dyDescent="0.25">
      <c r="D59350" t="s">
        <v>142273</v>
      </c>
    </row>
    <row r="59351" spans="4:4" x14ac:dyDescent="0.25">
      <c r="D59351" t="s">
        <v>142274</v>
      </c>
    </row>
    <row r="59352" spans="4:4" x14ac:dyDescent="0.25">
      <c r="D59352" t="s">
        <v>142275</v>
      </c>
    </row>
    <row r="59353" spans="4:4" x14ac:dyDescent="0.25">
      <c r="D59353" t="s">
        <v>142276</v>
      </c>
    </row>
    <row r="59354" spans="4:4" x14ac:dyDescent="0.25">
      <c r="D59354" t="s">
        <v>142277</v>
      </c>
    </row>
    <row r="59355" spans="4:4" x14ac:dyDescent="0.25">
      <c r="D59355" t="s">
        <v>142278</v>
      </c>
    </row>
    <row r="59356" spans="4:4" x14ac:dyDescent="0.25">
      <c r="D59356" t="s">
        <v>142279</v>
      </c>
    </row>
    <row r="59357" spans="4:4" x14ac:dyDescent="0.25">
      <c r="D59357" t="s">
        <v>142280</v>
      </c>
    </row>
    <row r="59358" spans="4:4" x14ac:dyDescent="0.25">
      <c r="D59358" t="s">
        <v>142281</v>
      </c>
    </row>
    <row r="59359" spans="4:4" x14ac:dyDescent="0.25">
      <c r="D59359" t="s">
        <v>142282</v>
      </c>
    </row>
    <row r="59360" spans="4:4" x14ac:dyDescent="0.25">
      <c r="D59360" t="s">
        <v>142283</v>
      </c>
    </row>
    <row r="59361" spans="4:4" x14ac:dyDescent="0.25">
      <c r="D59361" t="s">
        <v>142284</v>
      </c>
    </row>
    <row r="59362" spans="4:4" x14ac:dyDescent="0.25">
      <c r="D59362" t="s">
        <v>142285</v>
      </c>
    </row>
    <row r="59363" spans="4:4" x14ac:dyDescent="0.25">
      <c r="D59363" t="s">
        <v>142286</v>
      </c>
    </row>
    <row r="59364" spans="4:4" x14ac:dyDescent="0.25">
      <c r="D59364" t="s">
        <v>142287</v>
      </c>
    </row>
    <row r="59365" spans="4:4" x14ac:dyDescent="0.25">
      <c r="D59365" t="s">
        <v>142288</v>
      </c>
    </row>
    <row r="59366" spans="4:4" x14ac:dyDescent="0.25">
      <c r="D59366" t="s">
        <v>142289</v>
      </c>
    </row>
    <row r="59367" spans="4:4" x14ac:dyDescent="0.25">
      <c r="D59367" t="s">
        <v>142290</v>
      </c>
    </row>
    <row r="59368" spans="4:4" x14ac:dyDescent="0.25">
      <c r="D59368" t="s">
        <v>142291</v>
      </c>
    </row>
    <row r="59369" spans="4:4" x14ac:dyDescent="0.25">
      <c r="D59369" t="s">
        <v>142292</v>
      </c>
    </row>
    <row r="59370" spans="4:4" x14ac:dyDescent="0.25">
      <c r="D59370" t="s">
        <v>142293</v>
      </c>
    </row>
    <row r="59371" spans="4:4" x14ac:dyDescent="0.25">
      <c r="D59371" t="s">
        <v>142294</v>
      </c>
    </row>
    <row r="59372" spans="4:4" x14ac:dyDescent="0.25">
      <c r="D59372" t="s">
        <v>142295</v>
      </c>
    </row>
    <row r="59373" spans="4:4" x14ac:dyDescent="0.25">
      <c r="D59373" t="s">
        <v>142296</v>
      </c>
    </row>
    <row r="59374" spans="4:4" x14ac:dyDescent="0.25">
      <c r="D59374" t="s">
        <v>142297</v>
      </c>
    </row>
    <row r="59375" spans="4:4" x14ac:dyDescent="0.25">
      <c r="D59375" t="s">
        <v>142298</v>
      </c>
    </row>
    <row r="59376" spans="4:4" x14ac:dyDescent="0.25">
      <c r="D59376" t="s">
        <v>142299</v>
      </c>
    </row>
    <row r="59377" spans="4:4" x14ac:dyDescent="0.25">
      <c r="D59377" t="s">
        <v>142300</v>
      </c>
    </row>
    <row r="59378" spans="4:4" x14ac:dyDescent="0.25">
      <c r="D59378" t="s">
        <v>142301</v>
      </c>
    </row>
    <row r="59379" spans="4:4" x14ac:dyDescent="0.25">
      <c r="D59379" t="s">
        <v>142302</v>
      </c>
    </row>
    <row r="59380" spans="4:4" x14ac:dyDescent="0.25">
      <c r="D59380" t="s">
        <v>142303</v>
      </c>
    </row>
    <row r="59381" spans="4:4" x14ac:dyDescent="0.25">
      <c r="D59381" t="s">
        <v>142304</v>
      </c>
    </row>
    <row r="59382" spans="4:4" x14ac:dyDescent="0.25">
      <c r="D59382" t="s">
        <v>142305</v>
      </c>
    </row>
    <row r="59383" spans="4:4" x14ac:dyDescent="0.25">
      <c r="D59383" t="s">
        <v>142306</v>
      </c>
    </row>
    <row r="59384" spans="4:4" x14ac:dyDescent="0.25">
      <c r="D59384" t="s">
        <v>142307</v>
      </c>
    </row>
    <row r="59385" spans="4:4" x14ac:dyDescent="0.25">
      <c r="D59385" t="s">
        <v>142308</v>
      </c>
    </row>
    <row r="59386" spans="4:4" x14ac:dyDescent="0.25">
      <c r="D59386" t="s">
        <v>142309</v>
      </c>
    </row>
    <row r="59387" spans="4:4" x14ac:dyDescent="0.25">
      <c r="D59387" t="s">
        <v>142310</v>
      </c>
    </row>
    <row r="59388" spans="4:4" x14ac:dyDescent="0.25">
      <c r="D59388" t="s">
        <v>142311</v>
      </c>
    </row>
    <row r="59389" spans="4:4" x14ac:dyDescent="0.25">
      <c r="D59389" t="s">
        <v>142312</v>
      </c>
    </row>
    <row r="59390" spans="4:4" x14ac:dyDescent="0.25">
      <c r="D59390" t="s">
        <v>142313</v>
      </c>
    </row>
    <row r="59391" spans="4:4" x14ac:dyDescent="0.25">
      <c r="D59391" t="s">
        <v>142314</v>
      </c>
    </row>
    <row r="59392" spans="4:4" x14ac:dyDescent="0.25">
      <c r="D59392" t="s">
        <v>142315</v>
      </c>
    </row>
    <row r="59393" spans="4:4" x14ac:dyDescent="0.25">
      <c r="D59393" t="s">
        <v>142316</v>
      </c>
    </row>
    <row r="59394" spans="4:4" x14ac:dyDescent="0.25">
      <c r="D59394" t="s">
        <v>142317</v>
      </c>
    </row>
    <row r="59395" spans="4:4" x14ac:dyDescent="0.25">
      <c r="D59395" t="s">
        <v>142318</v>
      </c>
    </row>
    <row r="59396" spans="4:4" x14ac:dyDescent="0.25">
      <c r="D59396" t="s">
        <v>142319</v>
      </c>
    </row>
    <row r="59397" spans="4:4" x14ac:dyDescent="0.25">
      <c r="D59397" t="s">
        <v>142320</v>
      </c>
    </row>
    <row r="59398" spans="4:4" x14ac:dyDescent="0.25">
      <c r="D59398" t="s">
        <v>142321</v>
      </c>
    </row>
    <row r="59399" spans="4:4" x14ac:dyDescent="0.25">
      <c r="D59399" t="s">
        <v>142322</v>
      </c>
    </row>
    <row r="59400" spans="4:4" x14ac:dyDescent="0.25">
      <c r="D59400" t="s">
        <v>142323</v>
      </c>
    </row>
    <row r="59401" spans="4:4" x14ac:dyDescent="0.25">
      <c r="D59401" t="s">
        <v>142324</v>
      </c>
    </row>
    <row r="59402" spans="4:4" x14ac:dyDescent="0.25">
      <c r="D59402" t="s">
        <v>142325</v>
      </c>
    </row>
    <row r="59403" spans="4:4" x14ac:dyDescent="0.25">
      <c r="D59403" t="s">
        <v>142326</v>
      </c>
    </row>
    <row r="59404" spans="4:4" x14ac:dyDescent="0.25">
      <c r="D59404" t="s">
        <v>142327</v>
      </c>
    </row>
    <row r="59405" spans="4:4" x14ac:dyDescent="0.25">
      <c r="D59405" t="s">
        <v>142328</v>
      </c>
    </row>
    <row r="59406" spans="4:4" x14ac:dyDescent="0.25">
      <c r="D59406" t="s">
        <v>142329</v>
      </c>
    </row>
    <row r="59407" spans="4:4" x14ac:dyDescent="0.25">
      <c r="D59407" t="s">
        <v>142330</v>
      </c>
    </row>
    <row r="59408" spans="4:4" x14ac:dyDescent="0.25">
      <c r="D59408" t="s">
        <v>142331</v>
      </c>
    </row>
    <row r="59409" spans="4:4" x14ac:dyDescent="0.25">
      <c r="D59409" t="s">
        <v>142332</v>
      </c>
    </row>
    <row r="59410" spans="4:4" x14ac:dyDescent="0.25">
      <c r="D59410" t="s">
        <v>142333</v>
      </c>
    </row>
    <row r="59411" spans="4:4" x14ac:dyDescent="0.25">
      <c r="D59411" t="s">
        <v>142334</v>
      </c>
    </row>
    <row r="59412" spans="4:4" x14ac:dyDescent="0.25">
      <c r="D59412" t="s">
        <v>142335</v>
      </c>
    </row>
    <row r="59413" spans="4:4" x14ac:dyDescent="0.25">
      <c r="D59413" t="s">
        <v>142336</v>
      </c>
    </row>
    <row r="59414" spans="4:4" x14ac:dyDescent="0.25">
      <c r="D59414" t="s">
        <v>142337</v>
      </c>
    </row>
    <row r="59415" spans="4:4" x14ac:dyDescent="0.25">
      <c r="D59415" t="s">
        <v>142338</v>
      </c>
    </row>
    <row r="59416" spans="4:4" x14ac:dyDescent="0.25">
      <c r="D59416" t="s">
        <v>142339</v>
      </c>
    </row>
    <row r="59417" spans="4:4" x14ac:dyDescent="0.25">
      <c r="D59417" t="s">
        <v>142340</v>
      </c>
    </row>
    <row r="59418" spans="4:4" x14ac:dyDescent="0.25">
      <c r="D59418" t="s">
        <v>142341</v>
      </c>
    </row>
    <row r="59419" spans="4:4" x14ac:dyDescent="0.25">
      <c r="D59419" t="s">
        <v>26200</v>
      </c>
    </row>
    <row r="59420" spans="4:4" x14ac:dyDescent="0.25">
      <c r="D59420" t="s">
        <v>8912</v>
      </c>
    </row>
    <row r="59421" spans="4:4" x14ac:dyDescent="0.25">
      <c r="D59421" t="s">
        <v>73441</v>
      </c>
    </row>
    <row r="59422" spans="4:4" x14ac:dyDescent="0.25">
      <c r="D59422" t="s">
        <v>142342</v>
      </c>
    </row>
    <row r="59423" spans="4:4" x14ac:dyDescent="0.25">
      <c r="D59423" t="s">
        <v>142343</v>
      </c>
    </row>
    <row r="59424" spans="4:4" x14ac:dyDescent="0.25">
      <c r="D59424" t="s">
        <v>142344</v>
      </c>
    </row>
    <row r="59425" spans="4:4" x14ac:dyDescent="0.25">
      <c r="D59425" t="s">
        <v>142345</v>
      </c>
    </row>
    <row r="59426" spans="4:4" x14ac:dyDescent="0.25">
      <c r="D59426" t="s">
        <v>142346</v>
      </c>
    </row>
    <row r="59427" spans="4:4" x14ac:dyDescent="0.25">
      <c r="D59427" t="s">
        <v>142347</v>
      </c>
    </row>
    <row r="59428" spans="4:4" x14ac:dyDescent="0.25">
      <c r="D59428" t="s">
        <v>142348</v>
      </c>
    </row>
    <row r="59429" spans="4:4" x14ac:dyDescent="0.25">
      <c r="D59429" t="s">
        <v>142349</v>
      </c>
    </row>
    <row r="59430" spans="4:4" x14ac:dyDescent="0.25">
      <c r="D59430" t="s">
        <v>142350</v>
      </c>
    </row>
    <row r="59431" spans="4:4" x14ac:dyDescent="0.25">
      <c r="D59431" t="s">
        <v>142351</v>
      </c>
    </row>
    <row r="59432" spans="4:4" x14ac:dyDescent="0.25">
      <c r="D59432" t="s">
        <v>142352</v>
      </c>
    </row>
    <row r="59433" spans="4:4" x14ac:dyDescent="0.25">
      <c r="D59433" t="s">
        <v>142353</v>
      </c>
    </row>
    <row r="59434" spans="4:4" x14ac:dyDescent="0.25">
      <c r="D59434" t="s">
        <v>142354</v>
      </c>
    </row>
    <row r="59435" spans="4:4" x14ac:dyDescent="0.25">
      <c r="D59435" t="s">
        <v>142355</v>
      </c>
    </row>
    <row r="59436" spans="4:4" x14ac:dyDescent="0.25">
      <c r="D59436" t="s">
        <v>142356</v>
      </c>
    </row>
    <row r="59437" spans="4:4" x14ac:dyDescent="0.25">
      <c r="D59437" t="s">
        <v>142357</v>
      </c>
    </row>
    <row r="59438" spans="4:4" x14ac:dyDescent="0.25">
      <c r="D59438" t="s">
        <v>142358</v>
      </c>
    </row>
    <row r="59439" spans="4:4" x14ac:dyDescent="0.25">
      <c r="D59439" t="s">
        <v>142359</v>
      </c>
    </row>
    <row r="59440" spans="4:4" x14ac:dyDescent="0.25">
      <c r="D59440" t="s">
        <v>142360</v>
      </c>
    </row>
    <row r="59441" spans="4:4" x14ac:dyDescent="0.25">
      <c r="D59441" t="s">
        <v>142361</v>
      </c>
    </row>
    <row r="59442" spans="4:4" x14ac:dyDescent="0.25">
      <c r="D59442" t="s">
        <v>142362</v>
      </c>
    </row>
    <row r="59443" spans="4:4" x14ac:dyDescent="0.25">
      <c r="D59443" t="s">
        <v>142363</v>
      </c>
    </row>
    <row r="59444" spans="4:4" x14ac:dyDescent="0.25">
      <c r="D59444" t="s">
        <v>142364</v>
      </c>
    </row>
    <row r="59445" spans="4:4" x14ac:dyDescent="0.25">
      <c r="D59445" t="s">
        <v>142365</v>
      </c>
    </row>
    <row r="59446" spans="4:4" x14ac:dyDescent="0.25">
      <c r="D59446" t="s">
        <v>142366</v>
      </c>
    </row>
    <row r="59447" spans="4:4" x14ac:dyDescent="0.25">
      <c r="D59447" t="s">
        <v>142367</v>
      </c>
    </row>
    <row r="59448" spans="4:4" x14ac:dyDescent="0.25">
      <c r="D59448" t="s">
        <v>142368</v>
      </c>
    </row>
    <row r="59449" spans="4:4" x14ac:dyDescent="0.25">
      <c r="D59449" t="s">
        <v>142369</v>
      </c>
    </row>
    <row r="59450" spans="4:4" x14ac:dyDescent="0.25">
      <c r="D59450" t="s">
        <v>142370</v>
      </c>
    </row>
    <row r="59451" spans="4:4" x14ac:dyDescent="0.25">
      <c r="D59451" t="s">
        <v>142371</v>
      </c>
    </row>
    <row r="59452" spans="4:4" x14ac:dyDescent="0.25">
      <c r="D59452" t="s">
        <v>142372</v>
      </c>
    </row>
    <row r="59453" spans="4:4" x14ac:dyDescent="0.25">
      <c r="D59453" t="s">
        <v>142373</v>
      </c>
    </row>
    <row r="59454" spans="4:4" x14ac:dyDescent="0.25">
      <c r="D59454" t="s">
        <v>142374</v>
      </c>
    </row>
    <row r="59455" spans="4:4" x14ac:dyDescent="0.25">
      <c r="D59455" t="s">
        <v>142375</v>
      </c>
    </row>
    <row r="59456" spans="4:4" x14ac:dyDescent="0.25">
      <c r="D59456" t="s">
        <v>142376</v>
      </c>
    </row>
    <row r="59457" spans="4:4" x14ac:dyDescent="0.25">
      <c r="D59457" t="s">
        <v>142377</v>
      </c>
    </row>
    <row r="59458" spans="4:4" x14ac:dyDescent="0.25">
      <c r="D59458" t="s">
        <v>142378</v>
      </c>
    </row>
    <row r="59459" spans="4:4" x14ac:dyDescent="0.25">
      <c r="D59459" t="s">
        <v>142379</v>
      </c>
    </row>
    <row r="59460" spans="4:4" x14ac:dyDescent="0.25">
      <c r="D59460" t="s">
        <v>142380</v>
      </c>
    </row>
    <row r="59461" spans="4:4" x14ac:dyDescent="0.25">
      <c r="D59461" t="s">
        <v>142381</v>
      </c>
    </row>
    <row r="59462" spans="4:4" x14ac:dyDescent="0.25">
      <c r="D59462" t="s">
        <v>142382</v>
      </c>
    </row>
    <row r="59463" spans="4:4" x14ac:dyDescent="0.25">
      <c r="D59463" t="s">
        <v>142383</v>
      </c>
    </row>
    <row r="59464" spans="4:4" x14ac:dyDescent="0.25">
      <c r="D59464" t="s">
        <v>142384</v>
      </c>
    </row>
    <row r="59465" spans="4:4" x14ac:dyDescent="0.25">
      <c r="D59465" t="s">
        <v>142385</v>
      </c>
    </row>
    <row r="59466" spans="4:4" x14ac:dyDescent="0.25">
      <c r="D59466" t="s">
        <v>142386</v>
      </c>
    </row>
    <row r="59467" spans="4:4" x14ac:dyDescent="0.25">
      <c r="D59467" t="s">
        <v>142387</v>
      </c>
    </row>
    <row r="59468" spans="4:4" x14ac:dyDescent="0.25">
      <c r="D59468" t="s">
        <v>142388</v>
      </c>
    </row>
    <row r="59469" spans="4:4" x14ac:dyDescent="0.25">
      <c r="D59469" t="s">
        <v>142389</v>
      </c>
    </row>
    <row r="59470" spans="4:4" x14ac:dyDescent="0.25">
      <c r="D59470" t="s">
        <v>142390</v>
      </c>
    </row>
    <row r="59471" spans="4:4" x14ac:dyDescent="0.25">
      <c r="D59471" t="s">
        <v>142391</v>
      </c>
    </row>
    <row r="59472" spans="4:4" x14ac:dyDescent="0.25">
      <c r="D59472" t="s">
        <v>142392</v>
      </c>
    </row>
    <row r="59473" spans="4:4" x14ac:dyDescent="0.25">
      <c r="D59473" t="s">
        <v>73552</v>
      </c>
    </row>
    <row r="59474" spans="4:4" x14ac:dyDescent="0.25">
      <c r="D59474" t="s">
        <v>142393</v>
      </c>
    </row>
    <row r="59475" spans="4:4" x14ac:dyDescent="0.25">
      <c r="D59475" t="s">
        <v>142394</v>
      </c>
    </row>
    <row r="59476" spans="4:4" x14ac:dyDescent="0.25">
      <c r="D59476" t="s">
        <v>142395</v>
      </c>
    </row>
    <row r="59477" spans="4:4" x14ac:dyDescent="0.25">
      <c r="D59477" t="s">
        <v>142396</v>
      </c>
    </row>
    <row r="59478" spans="4:4" x14ac:dyDescent="0.25">
      <c r="D59478" t="s">
        <v>142397</v>
      </c>
    </row>
    <row r="59479" spans="4:4" x14ac:dyDescent="0.25">
      <c r="D59479" t="s">
        <v>142398</v>
      </c>
    </row>
    <row r="59480" spans="4:4" x14ac:dyDescent="0.25">
      <c r="D59480" t="s">
        <v>142399</v>
      </c>
    </row>
    <row r="59481" spans="4:4" x14ac:dyDescent="0.25">
      <c r="D59481" t="s">
        <v>142400</v>
      </c>
    </row>
    <row r="59482" spans="4:4" x14ac:dyDescent="0.25">
      <c r="D59482" t="s">
        <v>142401</v>
      </c>
    </row>
    <row r="59483" spans="4:4" x14ac:dyDescent="0.25">
      <c r="D59483" t="s">
        <v>142402</v>
      </c>
    </row>
    <row r="59484" spans="4:4" x14ac:dyDescent="0.25">
      <c r="D59484" t="s">
        <v>142403</v>
      </c>
    </row>
    <row r="59485" spans="4:4" x14ac:dyDescent="0.25">
      <c r="D59485" t="s">
        <v>142404</v>
      </c>
    </row>
    <row r="59486" spans="4:4" x14ac:dyDescent="0.25">
      <c r="D59486" t="s">
        <v>142405</v>
      </c>
    </row>
    <row r="59487" spans="4:4" x14ac:dyDescent="0.25">
      <c r="D59487" t="s">
        <v>66060</v>
      </c>
    </row>
    <row r="59488" spans="4:4" x14ac:dyDescent="0.25">
      <c r="D59488" t="s">
        <v>142406</v>
      </c>
    </row>
    <row r="59489" spans="4:4" x14ac:dyDescent="0.25">
      <c r="D59489" t="s">
        <v>142407</v>
      </c>
    </row>
    <row r="59490" spans="4:4" x14ac:dyDescent="0.25">
      <c r="D59490" t="s">
        <v>142408</v>
      </c>
    </row>
    <row r="59491" spans="4:4" x14ac:dyDescent="0.25">
      <c r="D59491" t="s">
        <v>142409</v>
      </c>
    </row>
    <row r="59492" spans="4:4" x14ac:dyDescent="0.25">
      <c r="D59492" t="s">
        <v>142410</v>
      </c>
    </row>
    <row r="59493" spans="4:4" x14ac:dyDescent="0.25">
      <c r="D59493" t="s">
        <v>142411</v>
      </c>
    </row>
    <row r="59494" spans="4:4" x14ac:dyDescent="0.25">
      <c r="D59494" t="s">
        <v>142412</v>
      </c>
    </row>
    <row r="59495" spans="4:4" x14ac:dyDescent="0.25">
      <c r="D59495" t="s">
        <v>142413</v>
      </c>
    </row>
    <row r="59496" spans="4:4" x14ac:dyDescent="0.25">
      <c r="D59496" t="s">
        <v>142414</v>
      </c>
    </row>
    <row r="59497" spans="4:4" x14ac:dyDescent="0.25">
      <c r="D59497" t="s">
        <v>142415</v>
      </c>
    </row>
    <row r="59498" spans="4:4" x14ac:dyDescent="0.25">
      <c r="D59498" t="s">
        <v>142416</v>
      </c>
    </row>
    <row r="59499" spans="4:4" x14ac:dyDescent="0.25">
      <c r="D59499" t="s">
        <v>142417</v>
      </c>
    </row>
    <row r="59500" spans="4:4" x14ac:dyDescent="0.25">
      <c r="D59500" t="s">
        <v>142418</v>
      </c>
    </row>
    <row r="59501" spans="4:4" x14ac:dyDescent="0.25">
      <c r="D59501" t="s">
        <v>142419</v>
      </c>
    </row>
    <row r="59502" spans="4:4" x14ac:dyDescent="0.25">
      <c r="D59502" t="s">
        <v>142420</v>
      </c>
    </row>
    <row r="59503" spans="4:4" x14ac:dyDescent="0.25">
      <c r="D59503" t="s">
        <v>142421</v>
      </c>
    </row>
    <row r="59504" spans="4:4" x14ac:dyDescent="0.25">
      <c r="D59504" t="s">
        <v>73592</v>
      </c>
    </row>
    <row r="59505" spans="4:4" x14ac:dyDescent="0.25">
      <c r="D59505" t="s">
        <v>142422</v>
      </c>
    </row>
    <row r="59506" spans="4:4" x14ac:dyDescent="0.25">
      <c r="D59506" t="s">
        <v>142423</v>
      </c>
    </row>
    <row r="59507" spans="4:4" x14ac:dyDescent="0.25">
      <c r="D59507" t="s">
        <v>142424</v>
      </c>
    </row>
    <row r="59508" spans="4:4" x14ac:dyDescent="0.25">
      <c r="D59508" t="s">
        <v>142425</v>
      </c>
    </row>
    <row r="59509" spans="4:4" x14ac:dyDescent="0.25">
      <c r="D59509" t="s">
        <v>142426</v>
      </c>
    </row>
    <row r="59510" spans="4:4" x14ac:dyDescent="0.25">
      <c r="D59510" t="s">
        <v>142427</v>
      </c>
    </row>
    <row r="59511" spans="4:4" x14ac:dyDescent="0.25">
      <c r="D59511" t="s">
        <v>142428</v>
      </c>
    </row>
    <row r="59512" spans="4:4" x14ac:dyDescent="0.25">
      <c r="D59512" t="s">
        <v>142429</v>
      </c>
    </row>
    <row r="59513" spans="4:4" x14ac:dyDescent="0.25">
      <c r="D59513" t="s">
        <v>142430</v>
      </c>
    </row>
    <row r="59514" spans="4:4" x14ac:dyDescent="0.25">
      <c r="D59514" t="s">
        <v>142431</v>
      </c>
    </row>
    <row r="59515" spans="4:4" x14ac:dyDescent="0.25">
      <c r="D59515" t="s">
        <v>142432</v>
      </c>
    </row>
    <row r="59516" spans="4:4" x14ac:dyDescent="0.25">
      <c r="D59516" t="s">
        <v>142433</v>
      </c>
    </row>
    <row r="59517" spans="4:4" x14ac:dyDescent="0.25">
      <c r="D59517" t="s">
        <v>142434</v>
      </c>
    </row>
    <row r="59518" spans="4:4" x14ac:dyDescent="0.25">
      <c r="D59518" t="s">
        <v>142435</v>
      </c>
    </row>
    <row r="59519" spans="4:4" x14ac:dyDescent="0.25">
      <c r="D59519" t="s">
        <v>142436</v>
      </c>
    </row>
    <row r="59520" spans="4:4" x14ac:dyDescent="0.25">
      <c r="D59520" t="s">
        <v>142437</v>
      </c>
    </row>
    <row r="59521" spans="4:4" x14ac:dyDescent="0.25">
      <c r="D59521" t="s">
        <v>142438</v>
      </c>
    </row>
    <row r="59522" spans="4:4" x14ac:dyDescent="0.25">
      <c r="D59522" t="s">
        <v>142439</v>
      </c>
    </row>
    <row r="59523" spans="4:4" x14ac:dyDescent="0.25">
      <c r="D59523" t="s">
        <v>142440</v>
      </c>
    </row>
    <row r="59524" spans="4:4" x14ac:dyDescent="0.25">
      <c r="D59524" t="s">
        <v>142441</v>
      </c>
    </row>
    <row r="59525" spans="4:4" x14ac:dyDescent="0.25">
      <c r="D59525" t="s">
        <v>142442</v>
      </c>
    </row>
    <row r="59526" spans="4:4" x14ac:dyDescent="0.25">
      <c r="D59526" t="s">
        <v>142443</v>
      </c>
    </row>
    <row r="59527" spans="4:4" x14ac:dyDescent="0.25">
      <c r="D59527" t="s">
        <v>142444</v>
      </c>
    </row>
    <row r="59528" spans="4:4" x14ac:dyDescent="0.25">
      <c r="D59528" t="s">
        <v>142445</v>
      </c>
    </row>
    <row r="59529" spans="4:4" x14ac:dyDescent="0.25">
      <c r="D59529" t="s">
        <v>142446</v>
      </c>
    </row>
    <row r="59530" spans="4:4" x14ac:dyDescent="0.25">
      <c r="D59530" t="s">
        <v>142447</v>
      </c>
    </row>
    <row r="59531" spans="4:4" x14ac:dyDescent="0.25">
      <c r="D59531" t="s">
        <v>142448</v>
      </c>
    </row>
    <row r="59532" spans="4:4" x14ac:dyDescent="0.25">
      <c r="D59532" t="s">
        <v>142449</v>
      </c>
    </row>
    <row r="59533" spans="4:4" x14ac:dyDescent="0.25">
      <c r="D59533" t="s">
        <v>142450</v>
      </c>
    </row>
    <row r="59534" spans="4:4" x14ac:dyDescent="0.25">
      <c r="D59534" t="s">
        <v>142451</v>
      </c>
    </row>
    <row r="59535" spans="4:4" x14ac:dyDescent="0.25">
      <c r="D59535" t="s">
        <v>142452</v>
      </c>
    </row>
    <row r="59536" spans="4:4" x14ac:dyDescent="0.25">
      <c r="D59536" t="s">
        <v>142453</v>
      </c>
    </row>
    <row r="59537" spans="4:4" x14ac:dyDescent="0.25">
      <c r="D59537" t="s">
        <v>142454</v>
      </c>
    </row>
    <row r="59538" spans="4:4" x14ac:dyDescent="0.25">
      <c r="D59538" t="s">
        <v>142455</v>
      </c>
    </row>
    <row r="59539" spans="4:4" x14ac:dyDescent="0.25">
      <c r="D59539" t="s">
        <v>142456</v>
      </c>
    </row>
    <row r="59540" spans="4:4" x14ac:dyDescent="0.25">
      <c r="D59540" t="s">
        <v>142457</v>
      </c>
    </row>
    <row r="59541" spans="4:4" x14ac:dyDescent="0.25">
      <c r="D59541" t="s">
        <v>142458</v>
      </c>
    </row>
    <row r="59542" spans="4:4" x14ac:dyDescent="0.25">
      <c r="D59542" t="s">
        <v>142459</v>
      </c>
    </row>
    <row r="59543" spans="4:4" x14ac:dyDescent="0.25">
      <c r="D59543" t="s">
        <v>142460</v>
      </c>
    </row>
    <row r="59544" spans="4:4" x14ac:dyDescent="0.25">
      <c r="D59544" t="s">
        <v>142461</v>
      </c>
    </row>
    <row r="59545" spans="4:4" x14ac:dyDescent="0.25">
      <c r="D59545" t="s">
        <v>142462</v>
      </c>
    </row>
    <row r="59546" spans="4:4" x14ac:dyDescent="0.25">
      <c r="D59546" t="s">
        <v>142463</v>
      </c>
    </row>
    <row r="59547" spans="4:4" x14ac:dyDescent="0.25">
      <c r="D59547" t="s">
        <v>142464</v>
      </c>
    </row>
    <row r="59548" spans="4:4" x14ac:dyDescent="0.25">
      <c r="D59548" t="s">
        <v>142465</v>
      </c>
    </row>
    <row r="59549" spans="4:4" x14ac:dyDescent="0.25">
      <c r="D59549" t="s">
        <v>142466</v>
      </c>
    </row>
    <row r="59550" spans="4:4" x14ac:dyDescent="0.25">
      <c r="D59550" t="s">
        <v>142467</v>
      </c>
    </row>
    <row r="59551" spans="4:4" x14ac:dyDescent="0.25">
      <c r="D59551" t="s">
        <v>142468</v>
      </c>
    </row>
    <row r="59552" spans="4:4" x14ac:dyDescent="0.25">
      <c r="D59552" t="s">
        <v>142469</v>
      </c>
    </row>
    <row r="59553" spans="4:4" x14ac:dyDescent="0.25">
      <c r="D59553" t="s">
        <v>142470</v>
      </c>
    </row>
    <row r="59554" spans="4:4" x14ac:dyDescent="0.25">
      <c r="D59554" t="s">
        <v>142471</v>
      </c>
    </row>
    <row r="59555" spans="4:4" x14ac:dyDescent="0.25">
      <c r="D59555" t="s">
        <v>142472</v>
      </c>
    </row>
    <row r="59556" spans="4:4" x14ac:dyDescent="0.25">
      <c r="D59556" t="s">
        <v>142473</v>
      </c>
    </row>
    <row r="59557" spans="4:4" x14ac:dyDescent="0.25">
      <c r="D59557" t="s">
        <v>142474</v>
      </c>
    </row>
    <row r="59558" spans="4:4" x14ac:dyDescent="0.25">
      <c r="D59558" t="s">
        <v>142475</v>
      </c>
    </row>
    <row r="59559" spans="4:4" x14ac:dyDescent="0.25">
      <c r="D59559" t="s">
        <v>142476</v>
      </c>
    </row>
    <row r="59560" spans="4:4" x14ac:dyDescent="0.25">
      <c r="D59560" t="s">
        <v>142477</v>
      </c>
    </row>
    <row r="59561" spans="4:4" x14ac:dyDescent="0.25">
      <c r="D59561" t="s">
        <v>142478</v>
      </c>
    </row>
    <row r="59562" spans="4:4" x14ac:dyDescent="0.25">
      <c r="D59562" t="s">
        <v>142479</v>
      </c>
    </row>
    <row r="59563" spans="4:4" x14ac:dyDescent="0.25">
      <c r="D59563" t="s">
        <v>142480</v>
      </c>
    </row>
    <row r="59564" spans="4:4" x14ac:dyDescent="0.25">
      <c r="D59564" t="s">
        <v>142481</v>
      </c>
    </row>
    <row r="59565" spans="4:4" x14ac:dyDescent="0.25">
      <c r="D59565" t="s">
        <v>142482</v>
      </c>
    </row>
    <row r="59566" spans="4:4" x14ac:dyDescent="0.25">
      <c r="D59566" t="s">
        <v>142483</v>
      </c>
    </row>
    <row r="59567" spans="4:4" x14ac:dyDescent="0.25">
      <c r="D59567" t="s">
        <v>142484</v>
      </c>
    </row>
    <row r="59568" spans="4:4" x14ac:dyDescent="0.25">
      <c r="D59568" t="s">
        <v>142485</v>
      </c>
    </row>
    <row r="59569" spans="4:4" x14ac:dyDescent="0.25">
      <c r="D59569" t="s">
        <v>142486</v>
      </c>
    </row>
    <row r="59570" spans="4:4" x14ac:dyDescent="0.25">
      <c r="D59570" t="s">
        <v>142487</v>
      </c>
    </row>
    <row r="59571" spans="4:4" x14ac:dyDescent="0.25">
      <c r="D59571" t="s">
        <v>142488</v>
      </c>
    </row>
    <row r="59572" spans="4:4" x14ac:dyDescent="0.25">
      <c r="D59572" t="s">
        <v>142489</v>
      </c>
    </row>
    <row r="59573" spans="4:4" x14ac:dyDescent="0.25">
      <c r="D59573" t="s">
        <v>142490</v>
      </c>
    </row>
    <row r="59574" spans="4:4" x14ac:dyDescent="0.25">
      <c r="D59574" t="s">
        <v>142491</v>
      </c>
    </row>
    <row r="59575" spans="4:4" x14ac:dyDescent="0.25">
      <c r="D59575" t="s">
        <v>142492</v>
      </c>
    </row>
    <row r="59576" spans="4:4" x14ac:dyDescent="0.25">
      <c r="D59576" t="s">
        <v>142493</v>
      </c>
    </row>
    <row r="59577" spans="4:4" x14ac:dyDescent="0.25">
      <c r="D59577" t="s">
        <v>142494</v>
      </c>
    </row>
    <row r="59578" spans="4:4" x14ac:dyDescent="0.25">
      <c r="D59578" t="s">
        <v>142495</v>
      </c>
    </row>
    <row r="59579" spans="4:4" x14ac:dyDescent="0.25">
      <c r="D59579" t="s">
        <v>142496</v>
      </c>
    </row>
    <row r="59580" spans="4:4" x14ac:dyDescent="0.25">
      <c r="D59580" t="s">
        <v>73711</v>
      </c>
    </row>
    <row r="59581" spans="4:4" x14ac:dyDescent="0.25">
      <c r="D59581" t="s">
        <v>142497</v>
      </c>
    </row>
    <row r="59582" spans="4:4" x14ac:dyDescent="0.25">
      <c r="D59582" t="s">
        <v>142498</v>
      </c>
    </row>
    <row r="59583" spans="4:4" x14ac:dyDescent="0.25">
      <c r="D59583" t="s">
        <v>142499</v>
      </c>
    </row>
    <row r="59584" spans="4:4" x14ac:dyDescent="0.25">
      <c r="D59584" t="s">
        <v>142500</v>
      </c>
    </row>
    <row r="59585" spans="4:4" x14ac:dyDescent="0.25">
      <c r="D59585" t="s">
        <v>142501</v>
      </c>
    </row>
    <row r="59586" spans="4:4" x14ac:dyDescent="0.25">
      <c r="D59586" t="s">
        <v>142502</v>
      </c>
    </row>
    <row r="59587" spans="4:4" x14ac:dyDescent="0.25">
      <c r="D59587" t="s">
        <v>142503</v>
      </c>
    </row>
    <row r="59588" spans="4:4" x14ac:dyDescent="0.25">
      <c r="D59588" t="s">
        <v>142504</v>
      </c>
    </row>
    <row r="59589" spans="4:4" x14ac:dyDescent="0.25">
      <c r="D59589" t="s">
        <v>142505</v>
      </c>
    </row>
    <row r="59590" spans="4:4" x14ac:dyDescent="0.25">
      <c r="D59590" t="s">
        <v>142506</v>
      </c>
    </row>
    <row r="59591" spans="4:4" x14ac:dyDescent="0.25">
      <c r="D59591" t="s">
        <v>142507</v>
      </c>
    </row>
    <row r="59592" spans="4:4" x14ac:dyDescent="0.25">
      <c r="D59592" t="s">
        <v>142508</v>
      </c>
    </row>
    <row r="59593" spans="4:4" x14ac:dyDescent="0.25">
      <c r="D59593" t="s">
        <v>142509</v>
      </c>
    </row>
    <row r="59594" spans="4:4" x14ac:dyDescent="0.25">
      <c r="D59594" t="s">
        <v>142510</v>
      </c>
    </row>
    <row r="59595" spans="4:4" x14ac:dyDescent="0.25">
      <c r="D59595" t="s">
        <v>73730</v>
      </c>
    </row>
    <row r="59596" spans="4:4" x14ac:dyDescent="0.25">
      <c r="D59596" t="s">
        <v>142511</v>
      </c>
    </row>
    <row r="59597" spans="4:4" x14ac:dyDescent="0.25">
      <c r="D59597" t="s">
        <v>142512</v>
      </c>
    </row>
    <row r="59598" spans="4:4" x14ac:dyDescent="0.25">
      <c r="D59598" t="s">
        <v>62225</v>
      </c>
    </row>
    <row r="59599" spans="4:4" x14ac:dyDescent="0.25">
      <c r="D59599" t="s">
        <v>73738</v>
      </c>
    </row>
    <row r="59600" spans="4:4" x14ac:dyDescent="0.25">
      <c r="D59600" t="s">
        <v>142513</v>
      </c>
    </row>
    <row r="59601" spans="4:4" x14ac:dyDescent="0.25">
      <c r="D59601" t="s">
        <v>142514</v>
      </c>
    </row>
    <row r="59602" spans="4:4" x14ac:dyDescent="0.25">
      <c r="D59602" t="s">
        <v>142515</v>
      </c>
    </row>
    <row r="59603" spans="4:4" x14ac:dyDescent="0.25">
      <c r="D59603" t="s">
        <v>142516</v>
      </c>
    </row>
    <row r="59604" spans="4:4" x14ac:dyDescent="0.25">
      <c r="D59604" t="s">
        <v>142517</v>
      </c>
    </row>
    <row r="59605" spans="4:4" x14ac:dyDescent="0.25">
      <c r="D59605" t="s">
        <v>142518</v>
      </c>
    </row>
    <row r="59606" spans="4:4" x14ac:dyDescent="0.25">
      <c r="D59606" t="s">
        <v>142519</v>
      </c>
    </row>
    <row r="59607" spans="4:4" x14ac:dyDescent="0.25">
      <c r="D59607" t="s">
        <v>142520</v>
      </c>
    </row>
    <row r="59608" spans="4:4" x14ac:dyDescent="0.25">
      <c r="D59608" t="s">
        <v>142521</v>
      </c>
    </row>
    <row r="59609" spans="4:4" x14ac:dyDescent="0.25">
      <c r="D59609" t="s">
        <v>142522</v>
      </c>
    </row>
    <row r="59610" spans="4:4" x14ac:dyDescent="0.25">
      <c r="D59610" t="s">
        <v>142523</v>
      </c>
    </row>
    <row r="59611" spans="4:4" x14ac:dyDescent="0.25">
      <c r="D59611" t="s">
        <v>142524</v>
      </c>
    </row>
    <row r="59612" spans="4:4" x14ac:dyDescent="0.25">
      <c r="D59612" t="s">
        <v>142525</v>
      </c>
    </row>
    <row r="59613" spans="4:4" x14ac:dyDescent="0.25">
      <c r="D59613" t="s">
        <v>142526</v>
      </c>
    </row>
    <row r="59614" spans="4:4" x14ac:dyDescent="0.25">
      <c r="D59614" t="s">
        <v>142527</v>
      </c>
    </row>
    <row r="59615" spans="4:4" x14ac:dyDescent="0.25">
      <c r="D59615" t="s">
        <v>142528</v>
      </c>
    </row>
    <row r="59616" spans="4:4" x14ac:dyDescent="0.25">
      <c r="D59616" t="s">
        <v>142529</v>
      </c>
    </row>
    <row r="59617" spans="4:4" x14ac:dyDescent="0.25">
      <c r="D59617" t="s">
        <v>73756</v>
      </c>
    </row>
    <row r="59618" spans="4:4" x14ac:dyDescent="0.25">
      <c r="D59618" t="s">
        <v>142530</v>
      </c>
    </row>
    <row r="59619" spans="4:4" x14ac:dyDescent="0.25">
      <c r="D59619" t="s">
        <v>142531</v>
      </c>
    </row>
    <row r="59620" spans="4:4" x14ac:dyDescent="0.25">
      <c r="D59620" t="s">
        <v>73766</v>
      </c>
    </row>
    <row r="59621" spans="4:4" x14ac:dyDescent="0.25">
      <c r="D59621" t="s">
        <v>73772</v>
      </c>
    </row>
    <row r="59622" spans="4:4" x14ac:dyDescent="0.25">
      <c r="D59622" t="s">
        <v>142532</v>
      </c>
    </row>
    <row r="59623" spans="4:4" x14ac:dyDescent="0.25">
      <c r="D59623" t="s">
        <v>142533</v>
      </c>
    </row>
    <row r="59624" spans="4:4" x14ac:dyDescent="0.25">
      <c r="D59624" t="s">
        <v>142534</v>
      </c>
    </row>
    <row r="59625" spans="4:4" x14ac:dyDescent="0.25">
      <c r="D59625" t="s">
        <v>142535</v>
      </c>
    </row>
    <row r="59626" spans="4:4" x14ac:dyDescent="0.25">
      <c r="D59626" t="s">
        <v>142536</v>
      </c>
    </row>
    <row r="59627" spans="4:4" x14ac:dyDescent="0.25">
      <c r="D59627" t="s">
        <v>142537</v>
      </c>
    </row>
    <row r="59628" spans="4:4" x14ac:dyDescent="0.25">
      <c r="D59628" t="s">
        <v>142538</v>
      </c>
    </row>
    <row r="59629" spans="4:4" x14ac:dyDescent="0.25">
      <c r="D59629" t="s">
        <v>142539</v>
      </c>
    </row>
    <row r="59630" spans="4:4" x14ac:dyDescent="0.25">
      <c r="D59630" t="s">
        <v>142540</v>
      </c>
    </row>
    <row r="59631" spans="4:4" x14ac:dyDescent="0.25">
      <c r="D59631" t="s">
        <v>142541</v>
      </c>
    </row>
    <row r="59632" spans="4:4" x14ac:dyDescent="0.25">
      <c r="D59632" t="s">
        <v>142542</v>
      </c>
    </row>
    <row r="59633" spans="4:4" x14ac:dyDescent="0.25">
      <c r="D59633" t="s">
        <v>142543</v>
      </c>
    </row>
    <row r="59634" spans="4:4" x14ac:dyDescent="0.25">
      <c r="D59634" t="s">
        <v>142544</v>
      </c>
    </row>
    <row r="59635" spans="4:4" x14ac:dyDescent="0.25">
      <c r="D59635" t="s">
        <v>142545</v>
      </c>
    </row>
    <row r="59636" spans="4:4" x14ac:dyDescent="0.25">
      <c r="D59636" t="s">
        <v>142546</v>
      </c>
    </row>
    <row r="59637" spans="4:4" x14ac:dyDescent="0.25">
      <c r="D59637" t="s">
        <v>142547</v>
      </c>
    </row>
    <row r="59638" spans="4:4" x14ac:dyDescent="0.25">
      <c r="D59638" t="s">
        <v>142548</v>
      </c>
    </row>
    <row r="59639" spans="4:4" x14ac:dyDescent="0.25">
      <c r="D59639" t="s">
        <v>142549</v>
      </c>
    </row>
    <row r="59640" spans="4:4" x14ac:dyDescent="0.25">
      <c r="D59640" t="s">
        <v>142550</v>
      </c>
    </row>
    <row r="59641" spans="4:4" x14ac:dyDescent="0.25">
      <c r="D59641" t="s">
        <v>142551</v>
      </c>
    </row>
    <row r="59642" spans="4:4" x14ac:dyDescent="0.25">
      <c r="D59642" t="s">
        <v>142552</v>
      </c>
    </row>
    <row r="59643" spans="4:4" x14ac:dyDescent="0.25">
      <c r="D59643" t="s">
        <v>142553</v>
      </c>
    </row>
    <row r="59644" spans="4:4" x14ac:dyDescent="0.25">
      <c r="D59644" t="s">
        <v>142554</v>
      </c>
    </row>
    <row r="59645" spans="4:4" x14ac:dyDescent="0.25">
      <c r="D59645" t="s">
        <v>142555</v>
      </c>
    </row>
    <row r="59646" spans="4:4" x14ac:dyDescent="0.25">
      <c r="D59646" t="s">
        <v>142556</v>
      </c>
    </row>
    <row r="59647" spans="4:4" x14ac:dyDescent="0.25">
      <c r="D59647" t="s">
        <v>142557</v>
      </c>
    </row>
    <row r="59648" spans="4:4" x14ac:dyDescent="0.25">
      <c r="D59648" t="s">
        <v>142558</v>
      </c>
    </row>
    <row r="59649" spans="4:4" x14ac:dyDescent="0.25">
      <c r="D59649" t="s">
        <v>142559</v>
      </c>
    </row>
    <row r="59650" spans="4:4" x14ac:dyDescent="0.25">
      <c r="D59650" t="s">
        <v>142560</v>
      </c>
    </row>
    <row r="59651" spans="4:4" x14ac:dyDescent="0.25">
      <c r="D59651" t="s">
        <v>142561</v>
      </c>
    </row>
    <row r="59652" spans="4:4" x14ac:dyDescent="0.25">
      <c r="D59652" t="s">
        <v>142562</v>
      </c>
    </row>
    <row r="59653" spans="4:4" x14ac:dyDescent="0.25">
      <c r="D59653" t="s">
        <v>142563</v>
      </c>
    </row>
    <row r="59654" spans="4:4" x14ac:dyDescent="0.25">
      <c r="D59654" t="s">
        <v>142564</v>
      </c>
    </row>
    <row r="59655" spans="4:4" x14ac:dyDescent="0.25">
      <c r="D59655" t="s">
        <v>142565</v>
      </c>
    </row>
    <row r="59656" spans="4:4" x14ac:dyDescent="0.25">
      <c r="D59656" t="s">
        <v>142566</v>
      </c>
    </row>
    <row r="59657" spans="4:4" x14ac:dyDescent="0.25">
      <c r="D59657" t="s">
        <v>142567</v>
      </c>
    </row>
    <row r="59658" spans="4:4" x14ac:dyDescent="0.25">
      <c r="D59658" t="s">
        <v>142568</v>
      </c>
    </row>
    <row r="59659" spans="4:4" x14ac:dyDescent="0.25">
      <c r="D59659" t="s">
        <v>142569</v>
      </c>
    </row>
    <row r="59660" spans="4:4" x14ac:dyDescent="0.25">
      <c r="D59660" t="s">
        <v>142570</v>
      </c>
    </row>
    <row r="59661" spans="4:4" x14ac:dyDescent="0.25">
      <c r="D59661" t="s">
        <v>73832</v>
      </c>
    </row>
    <row r="59662" spans="4:4" x14ac:dyDescent="0.25">
      <c r="D59662" t="s">
        <v>142571</v>
      </c>
    </row>
    <row r="59663" spans="4:4" x14ac:dyDescent="0.25">
      <c r="D59663" t="s">
        <v>142572</v>
      </c>
    </row>
    <row r="59664" spans="4:4" x14ac:dyDescent="0.25">
      <c r="D59664" t="s">
        <v>142573</v>
      </c>
    </row>
    <row r="59665" spans="4:4" x14ac:dyDescent="0.25">
      <c r="D59665" t="s">
        <v>142574</v>
      </c>
    </row>
    <row r="59666" spans="4:4" x14ac:dyDescent="0.25">
      <c r="D59666" t="s">
        <v>142575</v>
      </c>
    </row>
    <row r="59667" spans="4:4" x14ac:dyDescent="0.25">
      <c r="D59667" t="s">
        <v>142576</v>
      </c>
    </row>
    <row r="59668" spans="4:4" x14ac:dyDescent="0.25">
      <c r="D59668" t="s">
        <v>142577</v>
      </c>
    </row>
    <row r="59669" spans="4:4" x14ac:dyDescent="0.25">
      <c r="D59669" t="s">
        <v>142578</v>
      </c>
    </row>
    <row r="59670" spans="4:4" x14ac:dyDescent="0.25">
      <c r="D59670" t="s">
        <v>73848</v>
      </c>
    </row>
    <row r="59671" spans="4:4" x14ac:dyDescent="0.25">
      <c r="D59671" t="s">
        <v>142579</v>
      </c>
    </row>
    <row r="59672" spans="4:4" x14ac:dyDescent="0.25">
      <c r="D59672" t="s">
        <v>142580</v>
      </c>
    </row>
    <row r="59673" spans="4:4" x14ac:dyDescent="0.25">
      <c r="D59673" t="s">
        <v>142581</v>
      </c>
    </row>
    <row r="59674" spans="4:4" x14ac:dyDescent="0.25">
      <c r="D59674" t="s">
        <v>142582</v>
      </c>
    </row>
    <row r="59675" spans="4:4" x14ac:dyDescent="0.25">
      <c r="D59675" t="s">
        <v>142583</v>
      </c>
    </row>
    <row r="59676" spans="4:4" x14ac:dyDescent="0.25">
      <c r="D59676" t="s">
        <v>142584</v>
      </c>
    </row>
    <row r="59677" spans="4:4" x14ac:dyDescent="0.25">
      <c r="D59677" t="s">
        <v>142585</v>
      </c>
    </row>
    <row r="59678" spans="4:4" x14ac:dyDescent="0.25">
      <c r="D59678" t="s">
        <v>142586</v>
      </c>
    </row>
    <row r="59679" spans="4:4" x14ac:dyDescent="0.25">
      <c r="D59679" t="s">
        <v>142587</v>
      </c>
    </row>
    <row r="59680" spans="4:4" x14ac:dyDescent="0.25">
      <c r="D59680" t="s">
        <v>142588</v>
      </c>
    </row>
    <row r="59681" spans="4:4" x14ac:dyDescent="0.25">
      <c r="D59681" t="s">
        <v>142589</v>
      </c>
    </row>
    <row r="59682" spans="4:4" x14ac:dyDescent="0.25">
      <c r="D59682" t="s">
        <v>142590</v>
      </c>
    </row>
    <row r="59683" spans="4:4" x14ac:dyDescent="0.25">
      <c r="D59683" t="s">
        <v>142591</v>
      </c>
    </row>
    <row r="59684" spans="4:4" x14ac:dyDescent="0.25">
      <c r="D59684" t="s">
        <v>142592</v>
      </c>
    </row>
    <row r="59685" spans="4:4" x14ac:dyDescent="0.25">
      <c r="D59685" t="s">
        <v>142593</v>
      </c>
    </row>
    <row r="59686" spans="4:4" x14ac:dyDescent="0.25">
      <c r="D59686" t="s">
        <v>142594</v>
      </c>
    </row>
    <row r="59687" spans="4:4" x14ac:dyDescent="0.25">
      <c r="D59687" t="s">
        <v>142595</v>
      </c>
    </row>
    <row r="59688" spans="4:4" x14ac:dyDescent="0.25">
      <c r="D59688" t="s">
        <v>142596</v>
      </c>
    </row>
    <row r="59689" spans="4:4" x14ac:dyDescent="0.25">
      <c r="D59689" t="s">
        <v>142597</v>
      </c>
    </row>
    <row r="59690" spans="4:4" x14ac:dyDescent="0.25">
      <c r="D59690" t="s">
        <v>142598</v>
      </c>
    </row>
    <row r="59691" spans="4:4" x14ac:dyDescent="0.25">
      <c r="D59691" t="s">
        <v>142599</v>
      </c>
    </row>
    <row r="59692" spans="4:4" x14ac:dyDescent="0.25">
      <c r="D59692" t="s">
        <v>142600</v>
      </c>
    </row>
    <row r="59693" spans="4:4" x14ac:dyDescent="0.25">
      <c r="D59693" t="s">
        <v>142601</v>
      </c>
    </row>
    <row r="59694" spans="4:4" x14ac:dyDescent="0.25">
      <c r="D59694" t="s">
        <v>142602</v>
      </c>
    </row>
    <row r="59695" spans="4:4" x14ac:dyDescent="0.25">
      <c r="D59695" t="s">
        <v>142603</v>
      </c>
    </row>
    <row r="59696" spans="4:4" x14ac:dyDescent="0.25">
      <c r="D59696" t="s">
        <v>142604</v>
      </c>
    </row>
    <row r="59697" spans="4:4" x14ac:dyDescent="0.25">
      <c r="D59697" t="s">
        <v>142605</v>
      </c>
    </row>
    <row r="59698" spans="4:4" x14ac:dyDescent="0.25">
      <c r="D59698" t="s">
        <v>142606</v>
      </c>
    </row>
    <row r="59699" spans="4:4" x14ac:dyDescent="0.25">
      <c r="D59699" t="s">
        <v>142607</v>
      </c>
    </row>
    <row r="59700" spans="4:4" x14ac:dyDescent="0.25">
      <c r="D59700" t="s">
        <v>142608</v>
      </c>
    </row>
    <row r="59701" spans="4:4" x14ac:dyDescent="0.25">
      <c r="D59701" t="s">
        <v>142609</v>
      </c>
    </row>
    <row r="59702" spans="4:4" x14ac:dyDescent="0.25">
      <c r="D59702" t="s">
        <v>142610</v>
      </c>
    </row>
    <row r="59703" spans="4:4" x14ac:dyDescent="0.25">
      <c r="D59703" t="s">
        <v>142611</v>
      </c>
    </row>
    <row r="59704" spans="4:4" x14ac:dyDescent="0.25">
      <c r="D59704" t="s">
        <v>142612</v>
      </c>
    </row>
    <row r="59705" spans="4:4" x14ac:dyDescent="0.25">
      <c r="D59705" t="s">
        <v>142613</v>
      </c>
    </row>
    <row r="59706" spans="4:4" x14ac:dyDescent="0.25">
      <c r="D59706" t="s">
        <v>142614</v>
      </c>
    </row>
    <row r="59707" spans="4:4" x14ac:dyDescent="0.25">
      <c r="D59707" t="s">
        <v>142615</v>
      </c>
    </row>
    <row r="59708" spans="4:4" x14ac:dyDescent="0.25">
      <c r="D59708" t="s">
        <v>142616</v>
      </c>
    </row>
    <row r="59709" spans="4:4" x14ac:dyDescent="0.25">
      <c r="D59709" t="s">
        <v>142617</v>
      </c>
    </row>
    <row r="59710" spans="4:4" x14ac:dyDescent="0.25">
      <c r="D59710" t="s">
        <v>142618</v>
      </c>
    </row>
    <row r="59711" spans="4:4" x14ac:dyDescent="0.25">
      <c r="D59711" t="s">
        <v>142619</v>
      </c>
    </row>
    <row r="59712" spans="4:4" x14ac:dyDescent="0.25">
      <c r="D59712" t="s">
        <v>142620</v>
      </c>
    </row>
    <row r="59713" spans="4:4" x14ac:dyDescent="0.25">
      <c r="D59713" t="s">
        <v>142621</v>
      </c>
    </row>
    <row r="59714" spans="4:4" x14ac:dyDescent="0.25">
      <c r="D59714" t="s">
        <v>142622</v>
      </c>
    </row>
    <row r="59715" spans="4:4" x14ac:dyDescent="0.25">
      <c r="D59715" t="s">
        <v>142623</v>
      </c>
    </row>
    <row r="59716" spans="4:4" x14ac:dyDescent="0.25">
      <c r="D59716" t="s">
        <v>142624</v>
      </c>
    </row>
    <row r="59717" spans="4:4" x14ac:dyDescent="0.25">
      <c r="D59717" t="s">
        <v>142625</v>
      </c>
    </row>
    <row r="59718" spans="4:4" x14ac:dyDescent="0.25">
      <c r="D59718" t="s">
        <v>142626</v>
      </c>
    </row>
    <row r="59719" spans="4:4" x14ac:dyDescent="0.25">
      <c r="D59719" t="s">
        <v>142627</v>
      </c>
    </row>
    <row r="59720" spans="4:4" x14ac:dyDescent="0.25">
      <c r="D59720" t="s">
        <v>142628</v>
      </c>
    </row>
    <row r="59721" spans="4:4" x14ac:dyDescent="0.25">
      <c r="D59721" t="s">
        <v>142629</v>
      </c>
    </row>
    <row r="59722" spans="4:4" x14ac:dyDescent="0.25">
      <c r="D59722" t="s">
        <v>142630</v>
      </c>
    </row>
    <row r="59723" spans="4:4" x14ac:dyDescent="0.25">
      <c r="D59723" t="s">
        <v>142631</v>
      </c>
    </row>
    <row r="59724" spans="4:4" x14ac:dyDescent="0.25">
      <c r="D59724" t="s">
        <v>142632</v>
      </c>
    </row>
    <row r="59725" spans="4:4" x14ac:dyDescent="0.25">
      <c r="D59725" t="s">
        <v>142633</v>
      </c>
    </row>
    <row r="59726" spans="4:4" x14ac:dyDescent="0.25">
      <c r="D59726" t="s">
        <v>142634</v>
      </c>
    </row>
    <row r="59727" spans="4:4" x14ac:dyDescent="0.25">
      <c r="D59727" t="s">
        <v>142635</v>
      </c>
    </row>
    <row r="59728" spans="4:4" x14ac:dyDescent="0.25">
      <c r="D59728" t="s">
        <v>142636</v>
      </c>
    </row>
    <row r="59729" spans="4:4" x14ac:dyDescent="0.25">
      <c r="D59729" t="s">
        <v>142637</v>
      </c>
    </row>
    <row r="59730" spans="4:4" x14ac:dyDescent="0.25">
      <c r="D59730" t="s">
        <v>142638</v>
      </c>
    </row>
    <row r="59731" spans="4:4" x14ac:dyDescent="0.25">
      <c r="D59731" t="s">
        <v>142639</v>
      </c>
    </row>
    <row r="59732" spans="4:4" x14ac:dyDescent="0.25">
      <c r="D59732" t="s">
        <v>142640</v>
      </c>
    </row>
    <row r="59733" spans="4:4" x14ac:dyDescent="0.25">
      <c r="D59733" t="s">
        <v>142641</v>
      </c>
    </row>
    <row r="59734" spans="4:4" x14ac:dyDescent="0.25">
      <c r="D59734" t="s">
        <v>142642</v>
      </c>
    </row>
    <row r="59735" spans="4:4" x14ac:dyDescent="0.25">
      <c r="D59735" t="s">
        <v>142643</v>
      </c>
    </row>
    <row r="59736" spans="4:4" x14ac:dyDescent="0.25">
      <c r="D59736" t="s">
        <v>142644</v>
      </c>
    </row>
    <row r="59737" spans="4:4" x14ac:dyDescent="0.25">
      <c r="D59737" t="s">
        <v>142645</v>
      </c>
    </row>
    <row r="59738" spans="4:4" x14ac:dyDescent="0.25">
      <c r="D59738" t="s">
        <v>142646</v>
      </c>
    </row>
    <row r="59739" spans="4:4" x14ac:dyDescent="0.25">
      <c r="D59739" t="s">
        <v>142647</v>
      </c>
    </row>
    <row r="59740" spans="4:4" x14ac:dyDescent="0.25">
      <c r="D59740" t="s">
        <v>142648</v>
      </c>
    </row>
    <row r="59741" spans="4:4" x14ac:dyDescent="0.25">
      <c r="D59741" t="s">
        <v>142649</v>
      </c>
    </row>
    <row r="59742" spans="4:4" x14ac:dyDescent="0.25">
      <c r="D59742" t="s">
        <v>142650</v>
      </c>
    </row>
    <row r="59743" spans="4:4" x14ac:dyDescent="0.25">
      <c r="D59743" t="s">
        <v>142651</v>
      </c>
    </row>
    <row r="59744" spans="4:4" x14ac:dyDescent="0.25">
      <c r="D59744" t="s">
        <v>142652</v>
      </c>
    </row>
    <row r="59745" spans="4:4" x14ac:dyDescent="0.25">
      <c r="D59745" t="s">
        <v>142653</v>
      </c>
    </row>
    <row r="59746" spans="4:4" x14ac:dyDescent="0.25">
      <c r="D59746" t="s">
        <v>142654</v>
      </c>
    </row>
    <row r="59747" spans="4:4" x14ac:dyDescent="0.25">
      <c r="D59747" t="s">
        <v>142655</v>
      </c>
    </row>
    <row r="59748" spans="4:4" x14ac:dyDescent="0.25">
      <c r="D59748" t="s">
        <v>142656</v>
      </c>
    </row>
    <row r="59749" spans="4:4" x14ac:dyDescent="0.25">
      <c r="D59749" t="s">
        <v>142657</v>
      </c>
    </row>
    <row r="59750" spans="4:4" x14ac:dyDescent="0.25">
      <c r="D59750" t="s">
        <v>142658</v>
      </c>
    </row>
    <row r="59751" spans="4:4" x14ac:dyDescent="0.25">
      <c r="D59751" t="s">
        <v>142659</v>
      </c>
    </row>
    <row r="59752" spans="4:4" x14ac:dyDescent="0.25">
      <c r="D59752" t="s">
        <v>142660</v>
      </c>
    </row>
    <row r="59753" spans="4:4" x14ac:dyDescent="0.25">
      <c r="D59753" t="s">
        <v>142661</v>
      </c>
    </row>
    <row r="59754" spans="4:4" x14ac:dyDescent="0.25">
      <c r="D59754" t="s">
        <v>142662</v>
      </c>
    </row>
    <row r="59755" spans="4:4" x14ac:dyDescent="0.25">
      <c r="D59755" t="s">
        <v>142663</v>
      </c>
    </row>
    <row r="59756" spans="4:4" x14ac:dyDescent="0.25">
      <c r="D59756" t="s">
        <v>142664</v>
      </c>
    </row>
    <row r="59757" spans="4:4" x14ac:dyDescent="0.25">
      <c r="D59757" t="s">
        <v>142665</v>
      </c>
    </row>
    <row r="59758" spans="4:4" x14ac:dyDescent="0.25">
      <c r="D59758" t="s">
        <v>142666</v>
      </c>
    </row>
    <row r="59759" spans="4:4" x14ac:dyDescent="0.25">
      <c r="D59759" t="s">
        <v>142667</v>
      </c>
    </row>
    <row r="59760" spans="4:4" x14ac:dyDescent="0.25">
      <c r="D59760" t="s">
        <v>142668</v>
      </c>
    </row>
    <row r="59761" spans="4:4" x14ac:dyDescent="0.25">
      <c r="D59761" t="s">
        <v>142669</v>
      </c>
    </row>
    <row r="59762" spans="4:4" x14ac:dyDescent="0.25">
      <c r="D59762" t="s">
        <v>142670</v>
      </c>
    </row>
    <row r="59763" spans="4:4" x14ac:dyDescent="0.25">
      <c r="D59763" t="s">
        <v>142671</v>
      </c>
    </row>
    <row r="59764" spans="4:4" x14ac:dyDescent="0.25">
      <c r="D59764" t="s">
        <v>142672</v>
      </c>
    </row>
    <row r="59765" spans="4:4" x14ac:dyDescent="0.25">
      <c r="D59765" t="s">
        <v>142673</v>
      </c>
    </row>
    <row r="59766" spans="4:4" x14ac:dyDescent="0.25">
      <c r="D59766" t="s">
        <v>142674</v>
      </c>
    </row>
    <row r="59767" spans="4:4" x14ac:dyDescent="0.25">
      <c r="D59767" t="s">
        <v>142675</v>
      </c>
    </row>
    <row r="59768" spans="4:4" x14ac:dyDescent="0.25">
      <c r="D59768" t="s">
        <v>142676</v>
      </c>
    </row>
    <row r="59769" spans="4:4" x14ac:dyDescent="0.25">
      <c r="D59769" t="s">
        <v>142677</v>
      </c>
    </row>
    <row r="59770" spans="4:4" x14ac:dyDescent="0.25">
      <c r="D59770" t="s">
        <v>142678</v>
      </c>
    </row>
    <row r="59771" spans="4:4" x14ac:dyDescent="0.25">
      <c r="D59771" t="s">
        <v>142679</v>
      </c>
    </row>
    <row r="59772" spans="4:4" x14ac:dyDescent="0.25">
      <c r="D59772" t="s">
        <v>142680</v>
      </c>
    </row>
    <row r="59773" spans="4:4" x14ac:dyDescent="0.25">
      <c r="D59773" t="s">
        <v>142681</v>
      </c>
    </row>
    <row r="59774" spans="4:4" x14ac:dyDescent="0.25">
      <c r="D59774" t="s">
        <v>142682</v>
      </c>
    </row>
    <row r="59775" spans="4:4" x14ac:dyDescent="0.25">
      <c r="D59775" t="s">
        <v>142683</v>
      </c>
    </row>
    <row r="59776" spans="4:4" x14ac:dyDescent="0.25">
      <c r="D59776" t="s">
        <v>142684</v>
      </c>
    </row>
    <row r="59777" spans="4:4" x14ac:dyDescent="0.25">
      <c r="D59777" t="s">
        <v>142685</v>
      </c>
    </row>
    <row r="59778" spans="4:4" x14ac:dyDescent="0.25">
      <c r="D59778" t="s">
        <v>142686</v>
      </c>
    </row>
    <row r="59779" spans="4:4" x14ac:dyDescent="0.25">
      <c r="D59779" t="s">
        <v>142687</v>
      </c>
    </row>
    <row r="59780" spans="4:4" x14ac:dyDescent="0.25">
      <c r="D59780" t="s">
        <v>73982</v>
      </c>
    </row>
    <row r="59781" spans="4:4" x14ac:dyDescent="0.25">
      <c r="D59781" t="s">
        <v>142688</v>
      </c>
    </row>
    <row r="59782" spans="4:4" x14ac:dyDescent="0.25">
      <c r="D59782" t="s">
        <v>61110</v>
      </c>
    </row>
    <row r="59783" spans="4:4" x14ac:dyDescent="0.25">
      <c r="D59783" t="s">
        <v>142689</v>
      </c>
    </row>
    <row r="59784" spans="4:4" x14ac:dyDescent="0.25">
      <c r="D59784" t="s">
        <v>142690</v>
      </c>
    </row>
    <row r="59785" spans="4:4" x14ac:dyDescent="0.25">
      <c r="D59785" t="s">
        <v>142691</v>
      </c>
    </row>
    <row r="59786" spans="4:4" x14ac:dyDescent="0.25">
      <c r="D59786" t="s">
        <v>142692</v>
      </c>
    </row>
    <row r="59787" spans="4:4" x14ac:dyDescent="0.25">
      <c r="D59787" t="s">
        <v>142693</v>
      </c>
    </row>
    <row r="59788" spans="4:4" x14ac:dyDescent="0.25">
      <c r="D59788" t="s">
        <v>142694</v>
      </c>
    </row>
    <row r="59789" spans="4:4" x14ac:dyDescent="0.25">
      <c r="D59789" t="s">
        <v>142695</v>
      </c>
    </row>
    <row r="59790" spans="4:4" x14ac:dyDescent="0.25">
      <c r="D59790" t="s">
        <v>142696</v>
      </c>
    </row>
    <row r="59791" spans="4:4" x14ac:dyDescent="0.25">
      <c r="D59791" t="s">
        <v>142697</v>
      </c>
    </row>
    <row r="59792" spans="4:4" x14ac:dyDescent="0.25">
      <c r="D59792" t="s">
        <v>142698</v>
      </c>
    </row>
    <row r="59793" spans="4:4" x14ac:dyDescent="0.25">
      <c r="D59793" t="s">
        <v>142699</v>
      </c>
    </row>
    <row r="59794" spans="4:4" x14ac:dyDescent="0.25">
      <c r="D59794" t="s">
        <v>142700</v>
      </c>
    </row>
    <row r="59795" spans="4:4" x14ac:dyDescent="0.25">
      <c r="D59795" t="s">
        <v>142701</v>
      </c>
    </row>
    <row r="59796" spans="4:4" x14ac:dyDescent="0.25">
      <c r="D59796" t="s">
        <v>142702</v>
      </c>
    </row>
    <row r="59797" spans="4:4" x14ac:dyDescent="0.25">
      <c r="D59797" t="s">
        <v>142703</v>
      </c>
    </row>
    <row r="59798" spans="4:4" x14ac:dyDescent="0.25">
      <c r="D59798" t="s">
        <v>142704</v>
      </c>
    </row>
    <row r="59799" spans="4:4" x14ac:dyDescent="0.25">
      <c r="D59799" t="s">
        <v>142705</v>
      </c>
    </row>
    <row r="59800" spans="4:4" x14ac:dyDescent="0.25">
      <c r="D59800" t="s">
        <v>142706</v>
      </c>
    </row>
    <row r="59801" spans="4:4" x14ac:dyDescent="0.25">
      <c r="D59801" t="s">
        <v>142707</v>
      </c>
    </row>
    <row r="59802" spans="4:4" x14ac:dyDescent="0.25">
      <c r="D59802" t="s">
        <v>142708</v>
      </c>
    </row>
    <row r="59803" spans="4:4" x14ac:dyDescent="0.25">
      <c r="D59803" t="s">
        <v>142709</v>
      </c>
    </row>
    <row r="59804" spans="4:4" x14ac:dyDescent="0.25">
      <c r="D59804" t="s">
        <v>142710</v>
      </c>
    </row>
    <row r="59805" spans="4:4" x14ac:dyDescent="0.25">
      <c r="D59805" t="s">
        <v>142711</v>
      </c>
    </row>
    <row r="59806" spans="4:4" x14ac:dyDescent="0.25">
      <c r="D59806" t="s">
        <v>142712</v>
      </c>
    </row>
    <row r="59807" spans="4:4" x14ac:dyDescent="0.25">
      <c r="D59807" t="s">
        <v>142713</v>
      </c>
    </row>
    <row r="59808" spans="4:4" x14ac:dyDescent="0.25">
      <c r="D59808" t="s">
        <v>142714</v>
      </c>
    </row>
    <row r="59809" spans="4:4" x14ac:dyDescent="0.25">
      <c r="D59809" t="s">
        <v>142715</v>
      </c>
    </row>
    <row r="59810" spans="4:4" x14ac:dyDescent="0.25">
      <c r="D59810" t="s">
        <v>142716</v>
      </c>
    </row>
    <row r="59811" spans="4:4" x14ac:dyDescent="0.25">
      <c r="D59811" t="s">
        <v>142717</v>
      </c>
    </row>
    <row r="59812" spans="4:4" x14ac:dyDescent="0.25">
      <c r="D59812" t="s">
        <v>142718</v>
      </c>
    </row>
    <row r="59813" spans="4:4" x14ac:dyDescent="0.25">
      <c r="D59813" t="s">
        <v>142719</v>
      </c>
    </row>
    <row r="59814" spans="4:4" x14ac:dyDescent="0.25">
      <c r="D59814" t="s">
        <v>142720</v>
      </c>
    </row>
    <row r="59815" spans="4:4" x14ac:dyDescent="0.25">
      <c r="D59815" t="s">
        <v>142721</v>
      </c>
    </row>
    <row r="59816" spans="4:4" x14ac:dyDescent="0.25">
      <c r="D59816" t="s">
        <v>142722</v>
      </c>
    </row>
    <row r="59817" spans="4:4" x14ac:dyDescent="0.25">
      <c r="D59817" t="s">
        <v>142723</v>
      </c>
    </row>
    <row r="59818" spans="4:4" x14ac:dyDescent="0.25">
      <c r="D59818" t="s">
        <v>142724</v>
      </c>
    </row>
    <row r="59819" spans="4:4" x14ac:dyDescent="0.25">
      <c r="D59819" t="s">
        <v>142725</v>
      </c>
    </row>
    <row r="59820" spans="4:4" x14ac:dyDescent="0.25">
      <c r="D59820" t="s">
        <v>142726</v>
      </c>
    </row>
    <row r="59821" spans="4:4" x14ac:dyDescent="0.25">
      <c r="D59821" t="s">
        <v>142727</v>
      </c>
    </row>
    <row r="59822" spans="4:4" x14ac:dyDescent="0.25">
      <c r="D59822" t="s">
        <v>142728</v>
      </c>
    </row>
    <row r="59823" spans="4:4" x14ac:dyDescent="0.25">
      <c r="D59823" t="s">
        <v>142729</v>
      </c>
    </row>
    <row r="59824" spans="4:4" x14ac:dyDescent="0.25">
      <c r="D59824" t="s">
        <v>142730</v>
      </c>
    </row>
    <row r="59825" spans="4:4" x14ac:dyDescent="0.25">
      <c r="D59825" t="s">
        <v>142731</v>
      </c>
    </row>
    <row r="59826" spans="4:4" x14ac:dyDescent="0.25">
      <c r="D59826" t="s">
        <v>142732</v>
      </c>
    </row>
    <row r="59827" spans="4:4" x14ac:dyDescent="0.25">
      <c r="D59827" t="s">
        <v>142733</v>
      </c>
    </row>
    <row r="59828" spans="4:4" x14ac:dyDescent="0.25">
      <c r="D59828" t="s">
        <v>142734</v>
      </c>
    </row>
    <row r="59829" spans="4:4" x14ac:dyDescent="0.25">
      <c r="D59829" t="s">
        <v>142735</v>
      </c>
    </row>
    <row r="59830" spans="4:4" x14ac:dyDescent="0.25">
      <c r="D59830" t="s">
        <v>142736</v>
      </c>
    </row>
    <row r="59831" spans="4:4" x14ac:dyDescent="0.25">
      <c r="D59831" t="s">
        <v>74014</v>
      </c>
    </row>
    <row r="59832" spans="4:4" x14ac:dyDescent="0.25">
      <c r="D59832" t="s">
        <v>142737</v>
      </c>
    </row>
    <row r="59833" spans="4:4" x14ac:dyDescent="0.25">
      <c r="D59833" t="s">
        <v>142738</v>
      </c>
    </row>
    <row r="59834" spans="4:4" x14ac:dyDescent="0.25">
      <c r="D59834" t="s">
        <v>142739</v>
      </c>
    </row>
    <row r="59835" spans="4:4" x14ac:dyDescent="0.25">
      <c r="D59835" t="s">
        <v>142740</v>
      </c>
    </row>
    <row r="59836" spans="4:4" x14ac:dyDescent="0.25">
      <c r="D59836" t="s">
        <v>142741</v>
      </c>
    </row>
    <row r="59837" spans="4:4" x14ac:dyDescent="0.25">
      <c r="D59837" t="s">
        <v>142742</v>
      </c>
    </row>
    <row r="59838" spans="4:4" x14ac:dyDescent="0.25">
      <c r="D59838" t="s">
        <v>70339</v>
      </c>
    </row>
    <row r="59839" spans="4:4" x14ac:dyDescent="0.25">
      <c r="D59839" t="s">
        <v>142743</v>
      </c>
    </row>
    <row r="59840" spans="4:4" x14ac:dyDescent="0.25">
      <c r="D59840" t="s">
        <v>142744</v>
      </c>
    </row>
    <row r="59841" spans="4:4" x14ac:dyDescent="0.25">
      <c r="D59841" t="s">
        <v>142745</v>
      </c>
    </row>
    <row r="59842" spans="4:4" x14ac:dyDescent="0.25">
      <c r="D59842" t="s">
        <v>142746</v>
      </c>
    </row>
    <row r="59843" spans="4:4" x14ac:dyDescent="0.25">
      <c r="D59843" t="s">
        <v>142747</v>
      </c>
    </row>
    <row r="59844" spans="4:4" x14ac:dyDescent="0.25">
      <c r="D59844" t="s">
        <v>142748</v>
      </c>
    </row>
    <row r="59845" spans="4:4" x14ac:dyDescent="0.25">
      <c r="D59845" t="s">
        <v>142749</v>
      </c>
    </row>
    <row r="59846" spans="4:4" x14ac:dyDescent="0.25">
      <c r="D59846" t="s">
        <v>142750</v>
      </c>
    </row>
    <row r="59847" spans="4:4" x14ac:dyDescent="0.25">
      <c r="D59847" t="s">
        <v>142751</v>
      </c>
    </row>
    <row r="59848" spans="4:4" x14ac:dyDescent="0.25">
      <c r="D59848" t="s">
        <v>142752</v>
      </c>
    </row>
    <row r="59849" spans="4:4" x14ac:dyDescent="0.25">
      <c r="D59849" t="s">
        <v>142753</v>
      </c>
    </row>
    <row r="59850" spans="4:4" x14ac:dyDescent="0.25">
      <c r="D59850" t="s">
        <v>74035</v>
      </c>
    </row>
    <row r="59851" spans="4:4" x14ac:dyDescent="0.25">
      <c r="D59851" t="s">
        <v>142754</v>
      </c>
    </row>
    <row r="59852" spans="4:4" x14ac:dyDescent="0.25">
      <c r="D59852" t="s">
        <v>142755</v>
      </c>
    </row>
    <row r="59853" spans="4:4" x14ac:dyDescent="0.25">
      <c r="D59853" t="s">
        <v>142756</v>
      </c>
    </row>
    <row r="59854" spans="4:4" x14ac:dyDescent="0.25">
      <c r="D59854" t="s">
        <v>142757</v>
      </c>
    </row>
    <row r="59855" spans="4:4" x14ac:dyDescent="0.25">
      <c r="D59855" t="s">
        <v>142758</v>
      </c>
    </row>
    <row r="59856" spans="4:4" x14ac:dyDescent="0.25">
      <c r="D59856" t="s">
        <v>142759</v>
      </c>
    </row>
    <row r="59857" spans="4:4" x14ac:dyDescent="0.25">
      <c r="D59857" t="s">
        <v>142760</v>
      </c>
    </row>
    <row r="59858" spans="4:4" x14ac:dyDescent="0.25">
      <c r="D59858" t="s">
        <v>142761</v>
      </c>
    </row>
    <row r="59859" spans="4:4" x14ac:dyDescent="0.25">
      <c r="D59859" t="s">
        <v>142762</v>
      </c>
    </row>
    <row r="59860" spans="4:4" x14ac:dyDescent="0.25">
      <c r="D59860" t="s">
        <v>142763</v>
      </c>
    </row>
    <row r="59861" spans="4:4" x14ac:dyDescent="0.25">
      <c r="D59861" t="s">
        <v>142764</v>
      </c>
    </row>
    <row r="59862" spans="4:4" x14ac:dyDescent="0.25">
      <c r="D59862" t="s">
        <v>142765</v>
      </c>
    </row>
    <row r="59863" spans="4:4" x14ac:dyDescent="0.25">
      <c r="D59863" t="s">
        <v>142766</v>
      </c>
    </row>
    <row r="59864" spans="4:4" x14ac:dyDescent="0.25">
      <c r="D59864" t="s">
        <v>142767</v>
      </c>
    </row>
    <row r="59865" spans="4:4" x14ac:dyDescent="0.25">
      <c r="D59865" t="s">
        <v>142768</v>
      </c>
    </row>
    <row r="59866" spans="4:4" x14ac:dyDescent="0.25">
      <c r="D59866" t="s">
        <v>142769</v>
      </c>
    </row>
    <row r="59867" spans="4:4" x14ac:dyDescent="0.25">
      <c r="D59867" t="s">
        <v>142770</v>
      </c>
    </row>
    <row r="59868" spans="4:4" x14ac:dyDescent="0.25">
      <c r="D59868" t="s">
        <v>142771</v>
      </c>
    </row>
    <row r="59869" spans="4:4" x14ac:dyDescent="0.25">
      <c r="D59869" t="s">
        <v>142772</v>
      </c>
    </row>
    <row r="59870" spans="4:4" x14ac:dyDescent="0.25">
      <c r="D59870" t="s">
        <v>142773</v>
      </c>
    </row>
    <row r="59871" spans="4:4" x14ac:dyDescent="0.25">
      <c r="D59871" t="s">
        <v>142774</v>
      </c>
    </row>
    <row r="59872" spans="4:4" x14ac:dyDescent="0.25">
      <c r="D59872" t="s">
        <v>142775</v>
      </c>
    </row>
    <row r="59873" spans="4:4" x14ac:dyDescent="0.25">
      <c r="D59873" t="s">
        <v>142776</v>
      </c>
    </row>
    <row r="59874" spans="4:4" x14ac:dyDescent="0.25">
      <c r="D59874" t="s">
        <v>142777</v>
      </c>
    </row>
    <row r="59875" spans="4:4" x14ac:dyDescent="0.25">
      <c r="D59875" t="s">
        <v>142778</v>
      </c>
    </row>
    <row r="59876" spans="4:4" x14ac:dyDescent="0.25">
      <c r="D59876" t="s">
        <v>142779</v>
      </c>
    </row>
    <row r="59877" spans="4:4" x14ac:dyDescent="0.25">
      <c r="D59877" t="s">
        <v>142780</v>
      </c>
    </row>
    <row r="59878" spans="4:4" x14ac:dyDescent="0.25">
      <c r="D59878" t="s">
        <v>142781</v>
      </c>
    </row>
    <row r="59879" spans="4:4" x14ac:dyDescent="0.25">
      <c r="D59879" t="s">
        <v>142782</v>
      </c>
    </row>
    <row r="59880" spans="4:4" x14ac:dyDescent="0.25">
      <c r="D59880" t="s">
        <v>74104</v>
      </c>
    </row>
    <row r="59881" spans="4:4" x14ac:dyDescent="0.25">
      <c r="D59881" t="s">
        <v>142783</v>
      </c>
    </row>
    <row r="59882" spans="4:4" x14ac:dyDescent="0.25">
      <c r="D59882" t="s">
        <v>142784</v>
      </c>
    </row>
    <row r="59883" spans="4:4" x14ac:dyDescent="0.25">
      <c r="D59883" t="s">
        <v>142785</v>
      </c>
    </row>
    <row r="59884" spans="4:4" x14ac:dyDescent="0.25">
      <c r="D59884" t="s">
        <v>142786</v>
      </c>
    </row>
    <row r="59885" spans="4:4" x14ac:dyDescent="0.25">
      <c r="D59885" t="s">
        <v>142787</v>
      </c>
    </row>
    <row r="59886" spans="4:4" x14ac:dyDescent="0.25">
      <c r="D59886" t="s">
        <v>142788</v>
      </c>
    </row>
    <row r="59887" spans="4:4" x14ac:dyDescent="0.25">
      <c r="D59887" t="s">
        <v>142789</v>
      </c>
    </row>
    <row r="59888" spans="4:4" x14ac:dyDescent="0.25">
      <c r="D59888" t="s">
        <v>142790</v>
      </c>
    </row>
    <row r="59889" spans="4:4" x14ac:dyDescent="0.25">
      <c r="D59889" t="s">
        <v>142791</v>
      </c>
    </row>
    <row r="59890" spans="4:4" x14ac:dyDescent="0.25">
      <c r="D59890" t="s">
        <v>142792</v>
      </c>
    </row>
    <row r="59891" spans="4:4" x14ac:dyDescent="0.25">
      <c r="D59891" t="s">
        <v>142793</v>
      </c>
    </row>
    <row r="59892" spans="4:4" x14ac:dyDescent="0.25">
      <c r="D59892" t="s">
        <v>142794</v>
      </c>
    </row>
    <row r="59893" spans="4:4" x14ac:dyDescent="0.25">
      <c r="D59893" t="s">
        <v>142795</v>
      </c>
    </row>
    <row r="59894" spans="4:4" x14ac:dyDescent="0.25">
      <c r="D59894" t="s">
        <v>142796</v>
      </c>
    </row>
    <row r="59895" spans="4:4" x14ac:dyDescent="0.25">
      <c r="D59895" t="s">
        <v>142797</v>
      </c>
    </row>
    <row r="59896" spans="4:4" x14ac:dyDescent="0.25">
      <c r="D59896" t="s">
        <v>142798</v>
      </c>
    </row>
    <row r="59897" spans="4:4" x14ac:dyDescent="0.25">
      <c r="D59897" t="s">
        <v>74141</v>
      </c>
    </row>
    <row r="59898" spans="4:4" x14ac:dyDescent="0.25">
      <c r="D59898" t="s">
        <v>142799</v>
      </c>
    </row>
    <row r="59899" spans="4:4" x14ac:dyDescent="0.25">
      <c r="D59899" t="s">
        <v>142800</v>
      </c>
    </row>
    <row r="59900" spans="4:4" x14ac:dyDescent="0.25">
      <c r="D59900" t="s">
        <v>142801</v>
      </c>
    </row>
    <row r="59901" spans="4:4" x14ac:dyDescent="0.25">
      <c r="D59901" t="s">
        <v>142802</v>
      </c>
    </row>
    <row r="59902" spans="4:4" x14ac:dyDescent="0.25">
      <c r="D59902" t="s">
        <v>142803</v>
      </c>
    </row>
    <row r="59903" spans="4:4" x14ac:dyDescent="0.25">
      <c r="D59903" t="s">
        <v>142804</v>
      </c>
    </row>
    <row r="59904" spans="4:4" x14ac:dyDescent="0.25">
      <c r="D59904" t="s">
        <v>142805</v>
      </c>
    </row>
    <row r="59905" spans="4:4" x14ac:dyDescent="0.25">
      <c r="D59905" t="s">
        <v>142806</v>
      </c>
    </row>
    <row r="59906" spans="4:4" x14ac:dyDescent="0.25">
      <c r="D59906" t="s">
        <v>142807</v>
      </c>
    </row>
    <row r="59907" spans="4:4" x14ac:dyDescent="0.25">
      <c r="D59907" t="s">
        <v>142808</v>
      </c>
    </row>
    <row r="59908" spans="4:4" x14ac:dyDescent="0.25">
      <c r="D59908" t="s">
        <v>74055</v>
      </c>
    </row>
    <row r="59909" spans="4:4" x14ac:dyDescent="0.25">
      <c r="D59909" t="s">
        <v>142809</v>
      </c>
    </row>
    <row r="59910" spans="4:4" x14ac:dyDescent="0.25">
      <c r="D59910" t="s">
        <v>142810</v>
      </c>
    </row>
    <row r="59911" spans="4:4" x14ac:dyDescent="0.25">
      <c r="D59911" t="s">
        <v>142811</v>
      </c>
    </row>
    <row r="59912" spans="4:4" x14ac:dyDescent="0.25">
      <c r="D59912" t="s">
        <v>142812</v>
      </c>
    </row>
    <row r="59913" spans="4:4" x14ac:dyDescent="0.25">
      <c r="D59913" t="s">
        <v>142813</v>
      </c>
    </row>
    <row r="59914" spans="4:4" x14ac:dyDescent="0.25">
      <c r="D59914" t="s">
        <v>142814</v>
      </c>
    </row>
    <row r="59915" spans="4:4" x14ac:dyDescent="0.25">
      <c r="D59915" t="s">
        <v>142815</v>
      </c>
    </row>
    <row r="59916" spans="4:4" x14ac:dyDescent="0.25">
      <c r="D59916" t="s">
        <v>142816</v>
      </c>
    </row>
    <row r="59917" spans="4:4" x14ac:dyDescent="0.25">
      <c r="D59917" t="s">
        <v>142817</v>
      </c>
    </row>
    <row r="59918" spans="4:4" x14ac:dyDescent="0.25">
      <c r="D59918" t="s">
        <v>142818</v>
      </c>
    </row>
    <row r="59919" spans="4:4" x14ac:dyDescent="0.25">
      <c r="D59919" t="s">
        <v>142819</v>
      </c>
    </row>
    <row r="59920" spans="4:4" x14ac:dyDescent="0.25">
      <c r="D59920" t="s">
        <v>142820</v>
      </c>
    </row>
    <row r="59921" spans="4:4" x14ac:dyDescent="0.25">
      <c r="D59921" t="s">
        <v>142821</v>
      </c>
    </row>
    <row r="59922" spans="4:4" x14ac:dyDescent="0.25">
      <c r="D59922" t="s">
        <v>142822</v>
      </c>
    </row>
    <row r="59923" spans="4:4" x14ac:dyDescent="0.25">
      <c r="D59923" t="s">
        <v>142823</v>
      </c>
    </row>
    <row r="59924" spans="4:4" x14ac:dyDescent="0.25">
      <c r="D59924" t="s">
        <v>142824</v>
      </c>
    </row>
    <row r="59925" spans="4:4" x14ac:dyDescent="0.25">
      <c r="D59925" t="s">
        <v>142825</v>
      </c>
    </row>
    <row r="59926" spans="4:4" x14ac:dyDescent="0.25">
      <c r="D59926" t="s">
        <v>142826</v>
      </c>
    </row>
    <row r="59927" spans="4:4" x14ac:dyDescent="0.25">
      <c r="D59927" t="s">
        <v>142827</v>
      </c>
    </row>
    <row r="59928" spans="4:4" x14ac:dyDescent="0.25">
      <c r="D59928" t="s">
        <v>142828</v>
      </c>
    </row>
    <row r="59929" spans="4:4" x14ac:dyDescent="0.25">
      <c r="D59929" t="s">
        <v>142829</v>
      </c>
    </row>
    <row r="59930" spans="4:4" x14ac:dyDescent="0.25">
      <c r="D59930" t="s">
        <v>142830</v>
      </c>
    </row>
    <row r="59931" spans="4:4" x14ac:dyDescent="0.25">
      <c r="D59931" t="s">
        <v>142831</v>
      </c>
    </row>
    <row r="59932" spans="4:4" x14ac:dyDescent="0.25">
      <c r="D59932" t="s">
        <v>142832</v>
      </c>
    </row>
    <row r="59933" spans="4:4" x14ac:dyDescent="0.25">
      <c r="D59933" t="s">
        <v>142833</v>
      </c>
    </row>
    <row r="59934" spans="4:4" x14ac:dyDescent="0.25">
      <c r="D59934" t="s">
        <v>142834</v>
      </c>
    </row>
    <row r="59935" spans="4:4" x14ac:dyDescent="0.25">
      <c r="D59935" t="s">
        <v>142835</v>
      </c>
    </row>
    <row r="59936" spans="4:4" x14ac:dyDescent="0.25">
      <c r="D59936" t="s">
        <v>142836</v>
      </c>
    </row>
    <row r="59937" spans="4:4" x14ac:dyDescent="0.25">
      <c r="D59937" t="s">
        <v>142837</v>
      </c>
    </row>
    <row r="59938" spans="4:4" x14ac:dyDescent="0.25">
      <c r="D59938" t="s">
        <v>142838</v>
      </c>
    </row>
    <row r="59939" spans="4:4" x14ac:dyDescent="0.25">
      <c r="D59939" t="s">
        <v>142839</v>
      </c>
    </row>
    <row r="59940" spans="4:4" x14ac:dyDescent="0.25">
      <c r="D59940" t="s">
        <v>142840</v>
      </c>
    </row>
    <row r="59941" spans="4:4" x14ac:dyDescent="0.25">
      <c r="D59941" t="s">
        <v>142841</v>
      </c>
    </row>
    <row r="59942" spans="4:4" x14ac:dyDescent="0.25">
      <c r="D59942" t="s">
        <v>142842</v>
      </c>
    </row>
    <row r="59943" spans="4:4" x14ac:dyDescent="0.25">
      <c r="D59943" t="s">
        <v>142843</v>
      </c>
    </row>
    <row r="59944" spans="4:4" x14ac:dyDescent="0.25">
      <c r="D59944" t="s">
        <v>142844</v>
      </c>
    </row>
    <row r="59945" spans="4:4" x14ac:dyDescent="0.25">
      <c r="D59945" t="s">
        <v>142845</v>
      </c>
    </row>
    <row r="59946" spans="4:4" x14ac:dyDescent="0.25">
      <c r="D59946" t="s">
        <v>142846</v>
      </c>
    </row>
    <row r="59947" spans="4:4" x14ac:dyDescent="0.25">
      <c r="D59947" t="s">
        <v>74207</v>
      </c>
    </row>
    <row r="59948" spans="4:4" x14ac:dyDescent="0.25">
      <c r="D59948" t="s">
        <v>142847</v>
      </c>
    </row>
    <row r="59949" spans="4:4" x14ac:dyDescent="0.25">
      <c r="D59949" t="s">
        <v>142848</v>
      </c>
    </row>
    <row r="59950" spans="4:4" x14ac:dyDescent="0.25">
      <c r="D59950" t="s">
        <v>142849</v>
      </c>
    </row>
    <row r="59951" spans="4:4" x14ac:dyDescent="0.25">
      <c r="D59951" t="s">
        <v>142850</v>
      </c>
    </row>
    <row r="59952" spans="4:4" x14ac:dyDescent="0.25">
      <c r="D59952" t="s">
        <v>74227</v>
      </c>
    </row>
    <row r="59953" spans="4:4" x14ac:dyDescent="0.25">
      <c r="D59953" t="s">
        <v>142851</v>
      </c>
    </row>
    <row r="59954" spans="4:4" x14ac:dyDescent="0.25">
      <c r="D59954" t="s">
        <v>142852</v>
      </c>
    </row>
    <row r="59955" spans="4:4" x14ac:dyDescent="0.25">
      <c r="D59955" t="s">
        <v>142853</v>
      </c>
    </row>
    <row r="59956" spans="4:4" x14ac:dyDescent="0.25">
      <c r="D59956" t="s">
        <v>142854</v>
      </c>
    </row>
    <row r="59957" spans="4:4" x14ac:dyDescent="0.25">
      <c r="D59957" t="s">
        <v>142855</v>
      </c>
    </row>
    <row r="59958" spans="4:4" x14ac:dyDescent="0.25">
      <c r="D59958" t="s">
        <v>142856</v>
      </c>
    </row>
    <row r="59959" spans="4:4" x14ac:dyDescent="0.25">
      <c r="D59959" t="s">
        <v>142857</v>
      </c>
    </row>
    <row r="59960" spans="4:4" x14ac:dyDescent="0.25">
      <c r="D59960" t="s">
        <v>142858</v>
      </c>
    </row>
    <row r="59961" spans="4:4" x14ac:dyDescent="0.25">
      <c r="D59961" t="s">
        <v>142859</v>
      </c>
    </row>
    <row r="59962" spans="4:4" x14ac:dyDescent="0.25">
      <c r="D59962" t="s">
        <v>142860</v>
      </c>
    </row>
    <row r="59963" spans="4:4" x14ac:dyDescent="0.25">
      <c r="D59963" t="s">
        <v>142861</v>
      </c>
    </row>
    <row r="59964" spans="4:4" x14ac:dyDescent="0.25">
      <c r="D59964" t="s">
        <v>142862</v>
      </c>
    </row>
    <row r="59965" spans="4:4" x14ac:dyDescent="0.25">
      <c r="D59965" t="s">
        <v>142863</v>
      </c>
    </row>
    <row r="59966" spans="4:4" x14ac:dyDescent="0.25">
      <c r="D59966" t="s">
        <v>142864</v>
      </c>
    </row>
    <row r="59967" spans="4:4" x14ac:dyDescent="0.25">
      <c r="D59967" t="s">
        <v>142865</v>
      </c>
    </row>
    <row r="59968" spans="4:4" x14ac:dyDescent="0.25">
      <c r="D59968" t="s">
        <v>142866</v>
      </c>
    </row>
    <row r="59969" spans="4:4" x14ac:dyDescent="0.25">
      <c r="D59969" t="s">
        <v>142867</v>
      </c>
    </row>
    <row r="59970" spans="4:4" x14ac:dyDescent="0.25">
      <c r="D59970" t="s">
        <v>142868</v>
      </c>
    </row>
    <row r="59971" spans="4:4" x14ac:dyDescent="0.25">
      <c r="D59971" t="s">
        <v>142869</v>
      </c>
    </row>
    <row r="59972" spans="4:4" x14ac:dyDescent="0.25">
      <c r="D59972" t="s">
        <v>74266</v>
      </c>
    </row>
    <row r="59973" spans="4:4" x14ac:dyDescent="0.25">
      <c r="D59973" t="s">
        <v>142870</v>
      </c>
    </row>
    <row r="59974" spans="4:4" x14ac:dyDescent="0.25">
      <c r="D59974" t="s">
        <v>142871</v>
      </c>
    </row>
    <row r="59975" spans="4:4" x14ac:dyDescent="0.25">
      <c r="D59975" t="s">
        <v>142872</v>
      </c>
    </row>
    <row r="59976" spans="4:4" x14ac:dyDescent="0.25">
      <c r="D59976" t="s">
        <v>142873</v>
      </c>
    </row>
    <row r="59977" spans="4:4" x14ac:dyDescent="0.25">
      <c r="D59977" t="s">
        <v>142874</v>
      </c>
    </row>
    <row r="59978" spans="4:4" x14ac:dyDescent="0.25">
      <c r="D59978" t="s">
        <v>142875</v>
      </c>
    </row>
    <row r="59979" spans="4:4" x14ac:dyDescent="0.25">
      <c r="D59979" t="s">
        <v>142876</v>
      </c>
    </row>
    <row r="59980" spans="4:4" x14ac:dyDescent="0.25">
      <c r="D59980" t="s">
        <v>142877</v>
      </c>
    </row>
    <row r="59981" spans="4:4" x14ac:dyDescent="0.25">
      <c r="D59981" t="s">
        <v>142878</v>
      </c>
    </row>
    <row r="59982" spans="4:4" x14ac:dyDescent="0.25">
      <c r="D59982" t="s">
        <v>142879</v>
      </c>
    </row>
    <row r="59983" spans="4:4" x14ac:dyDescent="0.25">
      <c r="D59983" t="s">
        <v>142880</v>
      </c>
    </row>
    <row r="59984" spans="4:4" x14ac:dyDescent="0.25">
      <c r="D59984" t="s">
        <v>142881</v>
      </c>
    </row>
    <row r="59985" spans="4:4" x14ac:dyDescent="0.25">
      <c r="D59985" t="s">
        <v>142882</v>
      </c>
    </row>
    <row r="59986" spans="4:4" x14ac:dyDescent="0.25">
      <c r="D59986" t="s">
        <v>142883</v>
      </c>
    </row>
    <row r="59987" spans="4:4" x14ac:dyDescent="0.25">
      <c r="D59987" t="s">
        <v>142884</v>
      </c>
    </row>
    <row r="59988" spans="4:4" x14ac:dyDescent="0.25">
      <c r="D59988" t="s">
        <v>142885</v>
      </c>
    </row>
    <row r="59989" spans="4:4" x14ac:dyDescent="0.25">
      <c r="D59989" t="s">
        <v>142886</v>
      </c>
    </row>
    <row r="59990" spans="4:4" x14ac:dyDescent="0.25">
      <c r="D59990" t="s">
        <v>142887</v>
      </c>
    </row>
    <row r="59991" spans="4:4" x14ac:dyDescent="0.25">
      <c r="D59991" t="s">
        <v>142888</v>
      </c>
    </row>
    <row r="59992" spans="4:4" x14ac:dyDescent="0.25">
      <c r="D59992" t="s">
        <v>142889</v>
      </c>
    </row>
    <row r="59993" spans="4:4" x14ac:dyDescent="0.25">
      <c r="D59993" t="s">
        <v>142890</v>
      </c>
    </row>
    <row r="59994" spans="4:4" x14ac:dyDescent="0.25">
      <c r="D59994" t="s">
        <v>142891</v>
      </c>
    </row>
    <row r="59995" spans="4:4" x14ac:dyDescent="0.25">
      <c r="D59995" t="s">
        <v>142892</v>
      </c>
    </row>
    <row r="59996" spans="4:4" x14ac:dyDescent="0.25">
      <c r="D59996" t="s">
        <v>142893</v>
      </c>
    </row>
    <row r="59997" spans="4:4" x14ac:dyDescent="0.25">
      <c r="D59997" t="s">
        <v>142894</v>
      </c>
    </row>
    <row r="59998" spans="4:4" x14ac:dyDescent="0.25">
      <c r="D59998" t="s">
        <v>142895</v>
      </c>
    </row>
    <row r="59999" spans="4:4" x14ac:dyDescent="0.25">
      <c r="D59999" t="s">
        <v>142896</v>
      </c>
    </row>
    <row r="60000" spans="4:4" x14ac:dyDescent="0.25">
      <c r="D60000" t="s">
        <v>142897</v>
      </c>
    </row>
    <row r="60001" spans="4:4" x14ac:dyDescent="0.25">
      <c r="D60001" t="s">
        <v>142898</v>
      </c>
    </row>
    <row r="60002" spans="4:4" x14ac:dyDescent="0.25">
      <c r="D60002" t="s">
        <v>142899</v>
      </c>
    </row>
    <row r="60003" spans="4:4" x14ac:dyDescent="0.25">
      <c r="D60003" t="s">
        <v>142900</v>
      </c>
    </row>
    <row r="60004" spans="4:4" x14ac:dyDescent="0.25">
      <c r="D60004" t="s">
        <v>142901</v>
      </c>
    </row>
    <row r="60005" spans="4:4" x14ac:dyDescent="0.25">
      <c r="D60005" t="s">
        <v>142902</v>
      </c>
    </row>
    <row r="60006" spans="4:4" x14ac:dyDescent="0.25">
      <c r="D60006" t="s">
        <v>142903</v>
      </c>
    </row>
    <row r="60007" spans="4:4" x14ac:dyDescent="0.25">
      <c r="D60007" t="s">
        <v>142904</v>
      </c>
    </row>
    <row r="60008" spans="4:4" x14ac:dyDescent="0.25">
      <c r="D60008" t="s">
        <v>142905</v>
      </c>
    </row>
    <row r="60009" spans="4:4" x14ac:dyDescent="0.25">
      <c r="D60009" t="s">
        <v>142906</v>
      </c>
    </row>
    <row r="60010" spans="4:4" x14ac:dyDescent="0.25">
      <c r="D60010" t="s">
        <v>142907</v>
      </c>
    </row>
    <row r="60011" spans="4:4" x14ac:dyDescent="0.25">
      <c r="D60011" t="s">
        <v>142908</v>
      </c>
    </row>
    <row r="60012" spans="4:4" x14ac:dyDescent="0.25">
      <c r="D60012" t="s">
        <v>142909</v>
      </c>
    </row>
    <row r="60013" spans="4:4" x14ac:dyDescent="0.25">
      <c r="D60013" t="s">
        <v>142910</v>
      </c>
    </row>
    <row r="60014" spans="4:4" x14ac:dyDescent="0.25">
      <c r="D60014" t="s">
        <v>142911</v>
      </c>
    </row>
    <row r="60015" spans="4:4" x14ac:dyDescent="0.25">
      <c r="D60015" t="s">
        <v>142912</v>
      </c>
    </row>
    <row r="60016" spans="4:4" x14ac:dyDescent="0.25">
      <c r="D60016" t="s">
        <v>142913</v>
      </c>
    </row>
    <row r="60017" spans="4:4" x14ac:dyDescent="0.25">
      <c r="D60017" t="s">
        <v>142914</v>
      </c>
    </row>
    <row r="60018" spans="4:4" x14ac:dyDescent="0.25">
      <c r="D60018" t="s">
        <v>142915</v>
      </c>
    </row>
    <row r="60019" spans="4:4" x14ac:dyDescent="0.25">
      <c r="D60019" t="s">
        <v>142916</v>
      </c>
    </row>
    <row r="60020" spans="4:4" x14ac:dyDescent="0.25">
      <c r="D60020" t="s">
        <v>142917</v>
      </c>
    </row>
    <row r="60021" spans="4:4" x14ac:dyDescent="0.25">
      <c r="D60021" t="s">
        <v>142918</v>
      </c>
    </row>
    <row r="60022" spans="4:4" x14ac:dyDescent="0.25">
      <c r="D60022" t="s">
        <v>142919</v>
      </c>
    </row>
    <row r="60023" spans="4:4" x14ac:dyDescent="0.25">
      <c r="D60023" t="s">
        <v>142920</v>
      </c>
    </row>
    <row r="60024" spans="4:4" x14ac:dyDescent="0.25">
      <c r="D60024" t="s">
        <v>142921</v>
      </c>
    </row>
    <row r="60025" spans="4:4" x14ac:dyDescent="0.25">
      <c r="D60025" t="s">
        <v>142922</v>
      </c>
    </row>
    <row r="60026" spans="4:4" x14ac:dyDescent="0.25">
      <c r="D60026" t="s">
        <v>142923</v>
      </c>
    </row>
    <row r="60027" spans="4:4" x14ac:dyDescent="0.25">
      <c r="D60027" t="s">
        <v>142924</v>
      </c>
    </row>
    <row r="60028" spans="4:4" x14ac:dyDescent="0.25">
      <c r="D60028" t="s">
        <v>142925</v>
      </c>
    </row>
    <row r="60029" spans="4:4" x14ac:dyDescent="0.25">
      <c r="D60029" t="s">
        <v>142926</v>
      </c>
    </row>
    <row r="60030" spans="4:4" x14ac:dyDescent="0.25">
      <c r="D60030" t="s">
        <v>142927</v>
      </c>
    </row>
    <row r="60031" spans="4:4" x14ac:dyDescent="0.25">
      <c r="D60031" t="s">
        <v>142928</v>
      </c>
    </row>
    <row r="60032" spans="4:4" x14ac:dyDescent="0.25">
      <c r="D60032" t="s">
        <v>142929</v>
      </c>
    </row>
    <row r="60033" spans="4:4" x14ac:dyDescent="0.25">
      <c r="D60033" t="s">
        <v>142930</v>
      </c>
    </row>
    <row r="60034" spans="4:4" x14ac:dyDescent="0.25">
      <c r="D60034" t="s">
        <v>142931</v>
      </c>
    </row>
    <row r="60035" spans="4:4" x14ac:dyDescent="0.25">
      <c r="D60035" t="s">
        <v>74370</v>
      </c>
    </row>
    <row r="60036" spans="4:4" x14ac:dyDescent="0.25">
      <c r="D60036" t="s">
        <v>142932</v>
      </c>
    </row>
    <row r="60037" spans="4:4" x14ac:dyDescent="0.25">
      <c r="D60037" t="s">
        <v>142933</v>
      </c>
    </row>
    <row r="60038" spans="4:4" x14ac:dyDescent="0.25">
      <c r="D60038" t="s">
        <v>142934</v>
      </c>
    </row>
    <row r="60039" spans="4:4" x14ac:dyDescent="0.25">
      <c r="D60039" t="s">
        <v>142935</v>
      </c>
    </row>
    <row r="60040" spans="4:4" x14ac:dyDescent="0.25">
      <c r="D60040" t="s">
        <v>142936</v>
      </c>
    </row>
    <row r="60041" spans="4:4" x14ac:dyDescent="0.25">
      <c r="D60041" t="s">
        <v>142937</v>
      </c>
    </row>
    <row r="60042" spans="4:4" x14ac:dyDescent="0.25">
      <c r="D60042" t="s">
        <v>142938</v>
      </c>
    </row>
    <row r="60043" spans="4:4" x14ac:dyDescent="0.25">
      <c r="D60043" t="s">
        <v>142939</v>
      </c>
    </row>
    <row r="60044" spans="4:4" x14ac:dyDescent="0.25">
      <c r="D60044" t="s">
        <v>142940</v>
      </c>
    </row>
    <row r="60045" spans="4:4" x14ac:dyDescent="0.25">
      <c r="D60045" t="s">
        <v>142941</v>
      </c>
    </row>
    <row r="60046" spans="4:4" x14ac:dyDescent="0.25">
      <c r="D60046" t="s">
        <v>142942</v>
      </c>
    </row>
    <row r="60047" spans="4:4" x14ac:dyDescent="0.25">
      <c r="D60047" t="s">
        <v>142943</v>
      </c>
    </row>
    <row r="60048" spans="4:4" x14ac:dyDescent="0.25">
      <c r="D60048" t="s">
        <v>142944</v>
      </c>
    </row>
    <row r="60049" spans="4:4" x14ac:dyDescent="0.25">
      <c r="D60049" t="s">
        <v>142945</v>
      </c>
    </row>
    <row r="60050" spans="4:4" x14ac:dyDescent="0.25">
      <c r="D60050" t="s">
        <v>142946</v>
      </c>
    </row>
    <row r="60051" spans="4:4" x14ac:dyDescent="0.25">
      <c r="D60051" t="s">
        <v>142947</v>
      </c>
    </row>
    <row r="60052" spans="4:4" x14ac:dyDescent="0.25">
      <c r="D60052" t="s">
        <v>142948</v>
      </c>
    </row>
    <row r="60053" spans="4:4" x14ac:dyDescent="0.25">
      <c r="D60053" t="s">
        <v>142949</v>
      </c>
    </row>
    <row r="60054" spans="4:4" x14ac:dyDescent="0.25">
      <c r="D60054" t="s">
        <v>142950</v>
      </c>
    </row>
    <row r="60055" spans="4:4" x14ac:dyDescent="0.25">
      <c r="D60055" t="s">
        <v>142951</v>
      </c>
    </row>
    <row r="60056" spans="4:4" x14ac:dyDescent="0.25">
      <c r="D60056" t="s">
        <v>142952</v>
      </c>
    </row>
    <row r="60057" spans="4:4" x14ac:dyDescent="0.25">
      <c r="D60057" t="s">
        <v>142953</v>
      </c>
    </row>
    <row r="60058" spans="4:4" x14ac:dyDescent="0.25">
      <c r="D60058" t="s">
        <v>74387</v>
      </c>
    </row>
    <row r="60059" spans="4:4" x14ac:dyDescent="0.25">
      <c r="D60059" t="s">
        <v>142954</v>
      </c>
    </row>
    <row r="60060" spans="4:4" x14ac:dyDescent="0.25">
      <c r="D60060" t="s">
        <v>142955</v>
      </c>
    </row>
    <row r="60061" spans="4:4" x14ac:dyDescent="0.25">
      <c r="D60061" t="s">
        <v>142956</v>
      </c>
    </row>
    <row r="60062" spans="4:4" x14ac:dyDescent="0.25">
      <c r="D60062" t="s">
        <v>142957</v>
      </c>
    </row>
    <row r="60063" spans="4:4" x14ac:dyDescent="0.25">
      <c r="D60063" t="s">
        <v>142958</v>
      </c>
    </row>
    <row r="60064" spans="4:4" x14ac:dyDescent="0.25">
      <c r="D60064" t="s">
        <v>142959</v>
      </c>
    </row>
    <row r="60065" spans="4:4" x14ac:dyDescent="0.25">
      <c r="D60065" t="s">
        <v>142960</v>
      </c>
    </row>
    <row r="60066" spans="4:4" x14ac:dyDescent="0.25">
      <c r="D60066" t="s">
        <v>142961</v>
      </c>
    </row>
    <row r="60067" spans="4:4" x14ac:dyDescent="0.25">
      <c r="D60067" t="s">
        <v>142962</v>
      </c>
    </row>
    <row r="60068" spans="4:4" x14ac:dyDescent="0.25">
      <c r="D60068" t="s">
        <v>142963</v>
      </c>
    </row>
    <row r="60069" spans="4:4" x14ac:dyDescent="0.25">
      <c r="D60069" t="s">
        <v>142964</v>
      </c>
    </row>
    <row r="60070" spans="4:4" x14ac:dyDescent="0.25">
      <c r="D60070" t="s">
        <v>142965</v>
      </c>
    </row>
    <row r="60071" spans="4:4" x14ac:dyDescent="0.25">
      <c r="D60071" t="s">
        <v>142966</v>
      </c>
    </row>
    <row r="60072" spans="4:4" x14ac:dyDescent="0.25">
      <c r="D60072" t="s">
        <v>142967</v>
      </c>
    </row>
    <row r="60073" spans="4:4" x14ac:dyDescent="0.25">
      <c r="D60073" t="s">
        <v>142968</v>
      </c>
    </row>
    <row r="60074" spans="4:4" x14ac:dyDescent="0.25">
      <c r="D60074" t="s">
        <v>142969</v>
      </c>
    </row>
    <row r="60075" spans="4:4" x14ac:dyDescent="0.25">
      <c r="D60075" t="s">
        <v>142970</v>
      </c>
    </row>
    <row r="60076" spans="4:4" x14ac:dyDescent="0.25">
      <c r="D60076" t="s">
        <v>142971</v>
      </c>
    </row>
    <row r="60077" spans="4:4" x14ac:dyDescent="0.25">
      <c r="D60077" t="s">
        <v>142972</v>
      </c>
    </row>
    <row r="60078" spans="4:4" x14ac:dyDescent="0.25">
      <c r="D60078" t="s">
        <v>142973</v>
      </c>
    </row>
    <row r="60079" spans="4:4" x14ac:dyDescent="0.25">
      <c r="D60079" t="s">
        <v>142974</v>
      </c>
    </row>
    <row r="60080" spans="4:4" x14ac:dyDescent="0.25">
      <c r="D60080" t="s">
        <v>142975</v>
      </c>
    </row>
    <row r="60081" spans="4:4" x14ac:dyDescent="0.25">
      <c r="D60081" t="s">
        <v>142976</v>
      </c>
    </row>
    <row r="60082" spans="4:4" x14ac:dyDescent="0.25">
      <c r="D60082" t="s">
        <v>142977</v>
      </c>
    </row>
    <row r="60083" spans="4:4" x14ac:dyDescent="0.25">
      <c r="D60083" t="s">
        <v>142978</v>
      </c>
    </row>
    <row r="60084" spans="4:4" x14ac:dyDescent="0.25">
      <c r="D60084" t="s">
        <v>142979</v>
      </c>
    </row>
    <row r="60085" spans="4:4" x14ac:dyDescent="0.25">
      <c r="D60085" t="s">
        <v>142980</v>
      </c>
    </row>
    <row r="60086" spans="4:4" x14ac:dyDescent="0.25">
      <c r="D60086" t="s">
        <v>142981</v>
      </c>
    </row>
    <row r="60087" spans="4:4" x14ac:dyDescent="0.25">
      <c r="D60087" t="s">
        <v>142982</v>
      </c>
    </row>
    <row r="60088" spans="4:4" x14ac:dyDescent="0.25">
      <c r="D60088" t="s">
        <v>142983</v>
      </c>
    </row>
    <row r="60089" spans="4:4" x14ac:dyDescent="0.25">
      <c r="D60089" t="s">
        <v>142984</v>
      </c>
    </row>
    <row r="60090" spans="4:4" x14ac:dyDescent="0.25">
      <c r="D60090" t="s">
        <v>142985</v>
      </c>
    </row>
    <row r="60091" spans="4:4" x14ac:dyDescent="0.25">
      <c r="D60091" t="s">
        <v>142986</v>
      </c>
    </row>
    <row r="60092" spans="4:4" x14ac:dyDescent="0.25">
      <c r="D60092" t="s">
        <v>142987</v>
      </c>
    </row>
    <row r="60093" spans="4:4" x14ac:dyDescent="0.25">
      <c r="D60093" t="s">
        <v>142988</v>
      </c>
    </row>
    <row r="60094" spans="4:4" x14ac:dyDescent="0.25">
      <c r="D60094" t="s">
        <v>142989</v>
      </c>
    </row>
    <row r="60095" spans="4:4" x14ac:dyDescent="0.25">
      <c r="D60095" t="s">
        <v>142990</v>
      </c>
    </row>
    <row r="60096" spans="4:4" x14ac:dyDescent="0.25">
      <c r="D60096" t="s">
        <v>142991</v>
      </c>
    </row>
    <row r="60097" spans="4:4" x14ac:dyDescent="0.25">
      <c r="D60097" t="s">
        <v>142992</v>
      </c>
    </row>
    <row r="60098" spans="4:4" x14ac:dyDescent="0.25">
      <c r="D60098" t="s">
        <v>142993</v>
      </c>
    </row>
    <row r="60099" spans="4:4" x14ac:dyDescent="0.25">
      <c r="D60099" t="s">
        <v>142994</v>
      </c>
    </row>
    <row r="60100" spans="4:4" x14ac:dyDescent="0.25">
      <c r="D60100" t="s">
        <v>142995</v>
      </c>
    </row>
    <row r="60101" spans="4:4" x14ac:dyDescent="0.25">
      <c r="D60101" t="s">
        <v>142996</v>
      </c>
    </row>
    <row r="60102" spans="4:4" x14ac:dyDescent="0.25">
      <c r="D60102" t="s">
        <v>142997</v>
      </c>
    </row>
    <row r="60103" spans="4:4" x14ac:dyDescent="0.25">
      <c r="D60103" t="s">
        <v>142998</v>
      </c>
    </row>
    <row r="60104" spans="4:4" x14ac:dyDescent="0.25">
      <c r="D60104" t="s">
        <v>142999</v>
      </c>
    </row>
    <row r="60105" spans="4:4" x14ac:dyDescent="0.25">
      <c r="D60105" t="s">
        <v>143000</v>
      </c>
    </row>
    <row r="60106" spans="4:4" x14ac:dyDescent="0.25">
      <c r="D60106" t="s">
        <v>143001</v>
      </c>
    </row>
    <row r="60107" spans="4:4" x14ac:dyDescent="0.25">
      <c r="D60107" t="s">
        <v>143002</v>
      </c>
    </row>
    <row r="60108" spans="4:4" x14ac:dyDescent="0.25">
      <c r="D60108" t="s">
        <v>143003</v>
      </c>
    </row>
    <row r="60109" spans="4:4" x14ac:dyDescent="0.25">
      <c r="D60109" t="s">
        <v>143004</v>
      </c>
    </row>
    <row r="60110" spans="4:4" x14ac:dyDescent="0.25">
      <c r="D60110" t="s">
        <v>143005</v>
      </c>
    </row>
    <row r="60111" spans="4:4" x14ac:dyDescent="0.25">
      <c r="D60111" t="s">
        <v>143006</v>
      </c>
    </row>
    <row r="60112" spans="4:4" x14ac:dyDescent="0.25">
      <c r="D60112" t="s">
        <v>143007</v>
      </c>
    </row>
    <row r="60113" spans="4:4" x14ac:dyDescent="0.25">
      <c r="D60113" t="s">
        <v>143008</v>
      </c>
    </row>
    <row r="60114" spans="4:4" x14ac:dyDescent="0.25">
      <c r="D60114" t="s">
        <v>143009</v>
      </c>
    </row>
    <row r="60115" spans="4:4" x14ac:dyDescent="0.25">
      <c r="D60115" t="s">
        <v>143010</v>
      </c>
    </row>
    <row r="60116" spans="4:4" x14ac:dyDescent="0.25">
      <c r="D60116" t="s">
        <v>143011</v>
      </c>
    </row>
    <row r="60117" spans="4:4" x14ac:dyDescent="0.25">
      <c r="D60117" t="s">
        <v>143012</v>
      </c>
    </row>
    <row r="60118" spans="4:4" x14ac:dyDescent="0.25">
      <c r="D60118" t="s">
        <v>143013</v>
      </c>
    </row>
    <row r="60119" spans="4:4" x14ac:dyDescent="0.25">
      <c r="D60119" t="s">
        <v>143014</v>
      </c>
    </row>
    <row r="60120" spans="4:4" x14ac:dyDescent="0.25">
      <c r="D60120" t="s">
        <v>143015</v>
      </c>
    </row>
    <row r="60121" spans="4:4" x14ac:dyDescent="0.25">
      <c r="D60121" t="s">
        <v>143016</v>
      </c>
    </row>
    <row r="60122" spans="4:4" x14ac:dyDescent="0.25">
      <c r="D60122" t="s">
        <v>143017</v>
      </c>
    </row>
    <row r="60123" spans="4:4" x14ac:dyDescent="0.25">
      <c r="D60123" t="s">
        <v>143018</v>
      </c>
    </row>
    <row r="60124" spans="4:4" x14ac:dyDescent="0.25">
      <c r="D60124" t="s">
        <v>143019</v>
      </c>
    </row>
    <row r="60125" spans="4:4" x14ac:dyDescent="0.25">
      <c r="D60125" t="s">
        <v>143020</v>
      </c>
    </row>
    <row r="60126" spans="4:4" x14ac:dyDescent="0.25">
      <c r="D60126" t="s">
        <v>143021</v>
      </c>
    </row>
    <row r="60127" spans="4:4" x14ac:dyDescent="0.25">
      <c r="D60127" t="s">
        <v>143022</v>
      </c>
    </row>
    <row r="60128" spans="4:4" x14ac:dyDescent="0.25">
      <c r="D60128" t="s">
        <v>143023</v>
      </c>
    </row>
    <row r="60129" spans="4:4" x14ac:dyDescent="0.25">
      <c r="D60129" t="s">
        <v>143024</v>
      </c>
    </row>
    <row r="60130" spans="4:4" x14ac:dyDescent="0.25">
      <c r="D60130" t="s">
        <v>2844</v>
      </c>
    </row>
    <row r="60131" spans="4:4" x14ac:dyDescent="0.25">
      <c r="D60131" t="s">
        <v>143025</v>
      </c>
    </row>
    <row r="60132" spans="4:4" x14ac:dyDescent="0.25">
      <c r="D60132" t="s">
        <v>143026</v>
      </c>
    </row>
    <row r="60133" spans="4:4" x14ac:dyDescent="0.25">
      <c r="D60133" t="s">
        <v>143027</v>
      </c>
    </row>
    <row r="60134" spans="4:4" x14ac:dyDescent="0.25">
      <c r="D60134" t="s">
        <v>143028</v>
      </c>
    </row>
    <row r="60135" spans="4:4" x14ac:dyDescent="0.25">
      <c r="D60135" t="s">
        <v>143029</v>
      </c>
    </row>
    <row r="60136" spans="4:4" x14ac:dyDescent="0.25">
      <c r="D60136" t="s">
        <v>143030</v>
      </c>
    </row>
    <row r="60137" spans="4:4" x14ac:dyDescent="0.25">
      <c r="D60137" t="s">
        <v>143031</v>
      </c>
    </row>
    <row r="60138" spans="4:4" x14ac:dyDescent="0.25">
      <c r="D60138" t="s">
        <v>143032</v>
      </c>
    </row>
    <row r="60139" spans="4:4" x14ac:dyDescent="0.25">
      <c r="D60139" t="s">
        <v>143033</v>
      </c>
    </row>
    <row r="60140" spans="4:4" x14ac:dyDescent="0.25">
      <c r="D60140" t="s">
        <v>143034</v>
      </c>
    </row>
    <row r="60141" spans="4:4" x14ac:dyDescent="0.25">
      <c r="D60141" t="s">
        <v>143035</v>
      </c>
    </row>
    <row r="60142" spans="4:4" x14ac:dyDescent="0.25">
      <c r="D60142" t="s">
        <v>143036</v>
      </c>
    </row>
    <row r="60143" spans="4:4" x14ac:dyDescent="0.25">
      <c r="D60143" t="s">
        <v>143037</v>
      </c>
    </row>
    <row r="60144" spans="4:4" x14ac:dyDescent="0.25">
      <c r="D60144" t="s">
        <v>143038</v>
      </c>
    </row>
    <row r="60145" spans="4:4" x14ac:dyDescent="0.25">
      <c r="D60145" t="s">
        <v>143039</v>
      </c>
    </row>
    <row r="60146" spans="4:4" x14ac:dyDescent="0.25">
      <c r="D60146" t="s">
        <v>143040</v>
      </c>
    </row>
    <row r="60147" spans="4:4" x14ac:dyDescent="0.25">
      <c r="D60147" t="s">
        <v>76225</v>
      </c>
    </row>
    <row r="60148" spans="4:4" x14ac:dyDescent="0.25">
      <c r="D60148" t="s">
        <v>143041</v>
      </c>
    </row>
    <row r="60149" spans="4:4" x14ac:dyDescent="0.25">
      <c r="D60149" t="s">
        <v>143042</v>
      </c>
    </row>
    <row r="60150" spans="4:4" x14ac:dyDescent="0.25">
      <c r="D60150" t="s">
        <v>143043</v>
      </c>
    </row>
    <row r="60151" spans="4:4" x14ac:dyDescent="0.25">
      <c r="D60151" t="s">
        <v>143044</v>
      </c>
    </row>
    <row r="60152" spans="4:4" x14ac:dyDescent="0.25">
      <c r="D60152" t="s">
        <v>143045</v>
      </c>
    </row>
    <row r="60153" spans="4:4" x14ac:dyDescent="0.25">
      <c r="D60153" t="s">
        <v>143046</v>
      </c>
    </row>
    <row r="60154" spans="4:4" x14ac:dyDescent="0.25">
      <c r="D60154" t="s">
        <v>143047</v>
      </c>
    </row>
    <row r="60155" spans="4:4" x14ac:dyDescent="0.25">
      <c r="D60155" t="s">
        <v>143048</v>
      </c>
    </row>
    <row r="60156" spans="4:4" x14ac:dyDescent="0.25">
      <c r="D60156" t="s">
        <v>143049</v>
      </c>
    </row>
    <row r="60157" spans="4:4" x14ac:dyDescent="0.25">
      <c r="D60157" t="s">
        <v>143050</v>
      </c>
    </row>
    <row r="60158" spans="4:4" x14ac:dyDescent="0.25">
      <c r="D60158" t="s">
        <v>143051</v>
      </c>
    </row>
    <row r="60159" spans="4:4" x14ac:dyDescent="0.25">
      <c r="D60159" t="s">
        <v>143052</v>
      </c>
    </row>
    <row r="60160" spans="4:4" x14ac:dyDescent="0.25">
      <c r="D60160" t="s">
        <v>143053</v>
      </c>
    </row>
    <row r="60161" spans="4:4" x14ac:dyDescent="0.25">
      <c r="D60161" t="s">
        <v>143054</v>
      </c>
    </row>
    <row r="60162" spans="4:4" x14ac:dyDescent="0.25">
      <c r="D60162" t="s">
        <v>143055</v>
      </c>
    </row>
    <row r="60163" spans="4:4" x14ac:dyDescent="0.25">
      <c r="D60163" t="s">
        <v>143056</v>
      </c>
    </row>
    <row r="60164" spans="4:4" x14ac:dyDescent="0.25">
      <c r="D60164" t="s">
        <v>143057</v>
      </c>
    </row>
    <row r="60165" spans="4:4" x14ac:dyDescent="0.25">
      <c r="D60165" t="s">
        <v>143058</v>
      </c>
    </row>
    <row r="60166" spans="4:4" x14ac:dyDescent="0.25">
      <c r="D60166" t="s">
        <v>143059</v>
      </c>
    </row>
    <row r="60167" spans="4:4" x14ac:dyDescent="0.25">
      <c r="D60167" t="s">
        <v>143060</v>
      </c>
    </row>
    <row r="60168" spans="4:4" x14ac:dyDescent="0.25">
      <c r="D60168" t="s">
        <v>143061</v>
      </c>
    </row>
    <row r="60169" spans="4:4" x14ac:dyDescent="0.25">
      <c r="D60169" t="s">
        <v>75953</v>
      </c>
    </row>
    <row r="60170" spans="4:4" x14ac:dyDescent="0.25">
      <c r="D60170" t="s">
        <v>143062</v>
      </c>
    </row>
    <row r="60171" spans="4:4" x14ac:dyDescent="0.25">
      <c r="D60171" t="s">
        <v>75613</v>
      </c>
    </row>
    <row r="60172" spans="4:4" x14ac:dyDescent="0.25">
      <c r="D60172" t="s">
        <v>143063</v>
      </c>
    </row>
    <row r="60173" spans="4:4" x14ac:dyDescent="0.25">
      <c r="D60173" t="s">
        <v>143064</v>
      </c>
    </row>
    <row r="60174" spans="4:4" x14ac:dyDescent="0.25">
      <c r="D60174" t="s">
        <v>76596</v>
      </c>
    </row>
    <row r="60175" spans="4:4" x14ac:dyDescent="0.25">
      <c r="D60175" t="s">
        <v>39824</v>
      </c>
    </row>
    <row r="60176" spans="4:4" x14ac:dyDescent="0.25">
      <c r="D60176" t="s">
        <v>143065</v>
      </c>
    </row>
    <row r="60177" spans="4:4" x14ac:dyDescent="0.25">
      <c r="D60177" t="s">
        <v>143066</v>
      </c>
    </row>
    <row r="60178" spans="4:4" x14ac:dyDescent="0.25">
      <c r="D60178" t="s">
        <v>143067</v>
      </c>
    </row>
    <row r="60179" spans="4:4" x14ac:dyDescent="0.25">
      <c r="D60179" t="s">
        <v>143068</v>
      </c>
    </row>
    <row r="60180" spans="4:4" x14ac:dyDescent="0.25">
      <c r="D60180" t="s">
        <v>143069</v>
      </c>
    </row>
    <row r="60181" spans="4:4" x14ac:dyDescent="0.25">
      <c r="D60181" t="s">
        <v>143070</v>
      </c>
    </row>
    <row r="60182" spans="4:4" x14ac:dyDescent="0.25">
      <c r="D60182" t="s">
        <v>143071</v>
      </c>
    </row>
    <row r="60183" spans="4:4" x14ac:dyDescent="0.25">
      <c r="D60183" t="s">
        <v>143072</v>
      </c>
    </row>
    <row r="60184" spans="4:4" x14ac:dyDescent="0.25">
      <c r="D60184" t="s">
        <v>143073</v>
      </c>
    </row>
    <row r="60185" spans="4:4" x14ac:dyDescent="0.25">
      <c r="D60185" t="s">
        <v>143074</v>
      </c>
    </row>
    <row r="60186" spans="4:4" x14ac:dyDescent="0.25">
      <c r="D60186" t="s">
        <v>143075</v>
      </c>
    </row>
    <row r="60187" spans="4:4" x14ac:dyDescent="0.25">
      <c r="D60187" t="s">
        <v>143076</v>
      </c>
    </row>
    <row r="60188" spans="4:4" x14ac:dyDescent="0.25">
      <c r="D60188" t="s">
        <v>143077</v>
      </c>
    </row>
    <row r="60189" spans="4:4" x14ac:dyDescent="0.25">
      <c r="D60189" t="s">
        <v>143078</v>
      </c>
    </row>
    <row r="60190" spans="4:4" x14ac:dyDescent="0.25">
      <c r="D60190" t="s">
        <v>76149</v>
      </c>
    </row>
    <row r="60191" spans="4:4" x14ac:dyDescent="0.25">
      <c r="D60191" t="s">
        <v>143079</v>
      </c>
    </row>
    <row r="60192" spans="4:4" x14ac:dyDescent="0.25">
      <c r="D60192" t="s">
        <v>143080</v>
      </c>
    </row>
    <row r="60193" spans="4:4" x14ac:dyDescent="0.25">
      <c r="D60193" t="s">
        <v>143081</v>
      </c>
    </row>
    <row r="60194" spans="4:4" x14ac:dyDescent="0.25">
      <c r="D60194" t="s">
        <v>143082</v>
      </c>
    </row>
    <row r="60195" spans="4:4" x14ac:dyDescent="0.25">
      <c r="D60195" t="s">
        <v>143083</v>
      </c>
    </row>
    <row r="60196" spans="4:4" x14ac:dyDescent="0.25">
      <c r="D60196" t="s">
        <v>74607</v>
      </c>
    </row>
    <row r="60197" spans="4:4" x14ac:dyDescent="0.25">
      <c r="D60197" t="s">
        <v>76894</v>
      </c>
    </row>
    <row r="60198" spans="4:4" x14ac:dyDescent="0.25">
      <c r="D60198" t="s">
        <v>75784</v>
      </c>
    </row>
    <row r="60199" spans="4:4" x14ac:dyDescent="0.25">
      <c r="D60199" t="s">
        <v>143084</v>
      </c>
    </row>
    <row r="60200" spans="4:4" x14ac:dyDescent="0.25">
      <c r="D60200" t="s">
        <v>143085</v>
      </c>
    </row>
    <row r="60201" spans="4:4" x14ac:dyDescent="0.25">
      <c r="D60201" t="s">
        <v>143086</v>
      </c>
    </row>
    <row r="60202" spans="4:4" x14ac:dyDescent="0.25">
      <c r="D60202" t="s">
        <v>143087</v>
      </c>
    </row>
    <row r="60203" spans="4:4" x14ac:dyDescent="0.25">
      <c r="D60203" t="s">
        <v>143088</v>
      </c>
    </row>
    <row r="60204" spans="4:4" x14ac:dyDescent="0.25">
      <c r="D60204" t="s">
        <v>143089</v>
      </c>
    </row>
    <row r="60205" spans="4:4" x14ac:dyDescent="0.25">
      <c r="D60205" t="s">
        <v>143090</v>
      </c>
    </row>
    <row r="60206" spans="4:4" x14ac:dyDescent="0.25">
      <c r="D60206" t="s">
        <v>143091</v>
      </c>
    </row>
    <row r="60207" spans="4:4" x14ac:dyDescent="0.25">
      <c r="D60207" t="s">
        <v>143092</v>
      </c>
    </row>
    <row r="60208" spans="4:4" x14ac:dyDescent="0.25">
      <c r="D60208" t="s">
        <v>27844</v>
      </c>
    </row>
    <row r="60209" spans="4:4" x14ac:dyDescent="0.25">
      <c r="D60209" t="s">
        <v>4201</v>
      </c>
    </row>
    <row r="60210" spans="4:4" x14ac:dyDescent="0.25">
      <c r="D60210" t="s">
        <v>143093</v>
      </c>
    </row>
    <row r="60211" spans="4:4" x14ac:dyDescent="0.25">
      <c r="D60211" t="s">
        <v>143094</v>
      </c>
    </row>
    <row r="60212" spans="4:4" x14ac:dyDescent="0.25">
      <c r="D60212" t="s">
        <v>143095</v>
      </c>
    </row>
    <row r="60213" spans="4:4" x14ac:dyDescent="0.25">
      <c r="D60213" t="s">
        <v>143096</v>
      </c>
    </row>
    <row r="60214" spans="4:4" x14ac:dyDescent="0.25">
      <c r="D60214" t="s">
        <v>143097</v>
      </c>
    </row>
    <row r="60215" spans="4:4" x14ac:dyDescent="0.25">
      <c r="D60215" t="s">
        <v>143098</v>
      </c>
    </row>
    <row r="60216" spans="4:4" x14ac:dyDescent="0.25">
      <c r="D60216" t="s">
        <v>143099</v>
      </c>
    </row>
    <row r="60217" spans="4:4" x14ac:dyDescent="0.25">
      <c r="D60217" t="s">
        <v>143100</v>
      </c>
    </row>
    <row r="60218" spans="4:4" x14ac:dyDescent="0.25">
      <c r="D60218" t="s">
        <v>143101</v>
      </c>
    </row>
    <row r="60219" spans="4:4" x14ac:dyDescent="0.25">
      <c r="D60219" t="s">
        <v>143102</v>
      </c>
    </row>
    <row r="60220" spans="4:4" x14ac:dyDescent="0.25">
      <c r="D60220" t="s">
        <v>143103</v>
      </c>
    </row>
    <row r="60221" spans="4:4" x14ac:dyDescent="0.25">
      <c r="D60221" t="s">
        <v>143104</v>
      </c>
    </row>
    <row r="60222" spans="4:4" x14ac:dyDescent="0.25">
      <c r="D60222" t="s">
        <v>143105</v>
      </c>
    </row>
    <row r="60223" spans="4:4" x14ac:dyDescent="0.25">
      <c r="D60223" t="s">
        <v>143106</v>
      </c>
    </row>
    <row r="60224" spans="4:4" x14ac:dyDescent="0.25">
      <c r="D60224" t="s">
        <v>143107</v>
      </c>
    </row>
    <row r="60225" spans="4:4" x14ac:dyDescent="0.25">
      <c r="D60225" t="s">
        <v>143108</v>
      </c>
    </row>
    <row r="60226" spans="4:4" x14ac:dyDescent="0.25">
      <c r="D60226" t="s">
        <v>143109</v>
      </c>
    </row>
    <row r="60227" spans="4:4" x14ac:dyDescent="0.25">
      <c r="D60227" t="s">
        <v>143110</v>
      </c>
    </row>
    <row r="60228" spans="4:4" x14ac:dyDescent="0.25">
      <c r="D60228" t="s">
        <v>143111</v>
      </c>
    </row>
    <row r="60229" spans="4:4" x14ac:dyDescent="0.25">
      <c r="D60229" t="s">
        <v>74686</v>
      </c>
    </row>
    <row r="60230" spans="4:4" x14ac:dyDescent="0.25">
      <c r="D60230" t="s">
        <v>143112</v>
      </c>
    </row>
    <row r="60231" spans="4:4" x14ac:dyDescent="0.25">
      <c r="D60231" t="s">
        <v>143113</v>
      </c>
    </row>
    <row r="60232" spans="4:4" x14ac:dyDescent="0.25">
      <c r="D60232" t="s">
        <v>143114</v>
      </c>
    </row>
    <row r="60233" spans="4:4" x14ac:dyDescent="0.25">
      <c r="D60233" t="s">
        <v>143115</v>
      </c>
    </row>
    <row r="60234" spans="4:4" x14ac:dyDescent="0.25">
      <c r="D60234" t="s">
        <v>143116</v>
      </c>
    </row>
    <row r="60235" spans="4:4" x14ac:dyDescent="0.25">
      <c r="D60235" t="s">
        <v>143117</v>
      </c>
    </row>
    <row r="60236" spans="4:4" x14ac:dyDescent="0.25">
      <c r="D60236" t="s">
        <v>143118</v>
      </c>
    </row>
    <row r="60237" spans="4:4" x14ac:dyDescent="0.25">
      <c r="D60237" t="s">
        <v>74714</v>
      </c>
    </row>
    <row r="60238" spans="4:4" x14ac:dyDescent="0.25">
      <c r="D60238" t="s">
        <v>74719</v>
      </c>
    </row>
    <row r="60239" spans="4:4" x14ac:dyDescent="0.25">
      <c r="D60239" t="s">
        <v>143119</v>
      </c>
    </row>
    <row r="60240" spans="4:4" x14ac:dyDescent="0.25">
      <c r="D60240" t="s">
        <v>143120</v>
      </c>
    </row>
    <row r="60241" spans="4:4" x14ac:dyDescent="0.25">
      <c r="D60241" t="s">
        <v>143121</v>
      </c>
    </row>
    <row r="60242" spans="4:4" x14ac:dyDescent="0.25">
      <c r="D60242" t="s">
        <v>143122</v>
      </c>
    </row>
    <row r="60243" spans="4:4" x14ac:dyDescent="0.25">
      <c r="D60243" t="s">
        <v>143123</v>
      </c>
    </row>
    <row r="60244" spans="4:4" x14ac:dyDescent="0.25">
      <c r="D60244" t="s">
        <v>143124</v>
      </c>
    </row>
    <row r="60245" spans="4:4" x14ac:dyDescent="0.25">
      <c r="D60245" t="s">
        <v>143125</v>
      </c>
    </row>
    <row r="60246" spans="4:4" x14ac:dyDescent="0.25">
      <c r="D60246" t="s">
        <v>143126</v>
      </c>
    </row>
    <row r="60247" spans="4:4" x14ac:dyDescent="0.25">
      <c r="D60247" t="s">
        <v>143127</v>
      </c>
    </row>
    <row r="60248" spans="4:4" x14ac:dyDescent="0.25">
      <c r="D60248" t="s">
        <v>143128</v>
      </c>
    </row>
    <row r="60249" spans="4:4" x14ac:dyDescent="0.25">
      <c r="D60249" t="s">
        <v>143129</v>
      </c>
    </row>
    <row r="60250" spans="4:4" x14ac:dyDescent="0.25">
      <c r="D60250" t="s">
        <v>143130</v>
      </c>
    </row>
    <row r="60251" spans="4:4" x14ac:dyDescent="0.25">
      <c r="D60251" t="s">
        <v>143131</v>
      </c>
    </row>
    <row r="60252" spans="4:4" x14ac:dyDescent="0.25">
      <c r="D60252" t="s">
        <v>143132</v>
      </c>
    </row>
    <row r="60253" spans="4:4" x14ac:dyDescent="0.25">
      <c r="D60253" t="s">
        <v>143133</v>
      </c>
    </row>
    <row r="60254" spans="4:4" x14ac:dyDescent="0.25">
      <c r="D60254" t="s">
        <v>143134</v>
      </c>
    </row>
    <row r="60255" spans="4:4" x14ac:dyDescent="0.25">
      <c r="D60255" t="s">
        <v>143135</v>
      </c>
    </row>
    <row r="60256" spans="4:4" x14ac:dyDescent="0.25">
      <c r="D60256" t="s">
        <v>143136</v>
      </c>
    </row>
    <row r="60257" spans="4:4" x14ac:dyDescent="0.25">
      <c r="D60257" t="s">
        <v>143137</v>
      </c>
    </row>
    <row r="60258" spans="4:4" x14ac:dyDescent="0.25">
      <c r="D60258" t="s">
        <v>143138</v>
      </c>
    </row>
    <row r="60259" spans="4:4" x14ac:dyDescent="0.25">
      <c r="D60259" t="s">
        <v>143139</v>
      </c>
    </row>
    <row r="60260" spans="4:4" x14ac:dyDescent="0.25">
      <c r="D60260" t="s">
        <v>74759</v>
      </c>
    </row>
    <row r="60261" spans="4:4" x14ac:dyDescent="0.25">
      <c r="D60261" t="s">
        <v>143140</v>
      </c>
    </row>
    <row r="60262" spans="4:4" x14ac:dyDescent="0.25">
      <c r="D60262" t="s">
        <v>74764</v>
      </c>
    </row>
    <row r="60263" spans="4:4" x14ac:dyDescent="0.25">
      <c r="D60263" t="s">
        <v>143141</v>
      </c>
    </row>
    <row r="60264" spans="4:4" x14ac:dyDescent="0.25">
      <c r="D60264" t="s">
        <v>143142</v>
      </c>
    </row>
    <row r="60265" spans="4:4" x14ac:dyDescent="0.25">
      <c r="D60265" t="s">
        <v>143143</v>
      </c>
    </row>
    <row r="60266" spans="4:4" x14ac:dyDescent="0.25">
      <c r="D60266" t="s">
        <v>143144</v>
      </c>
    </row>
    <row r="60267" spans="4:4" x14ac:dyDescent="0.25">
      <c r="D60267" t="s">
        <v>143145</v>
      </c>
    </row>
    <row r="60268" spans="4:4" x14ac:dyDescent="0.25">
      <c r="D60268" t="s">
        <v>143146</v>
      </c>
    </row>
    <row r="60269" spans="4:4" x14ac:dyDescent="0.25">
      <c r="D60269" t="s">
        <v>143147</v>
      </c>
    </row>
    <row r="60270" spans="4:4" x14ac:dyDescent="0.25">
      <c r="D60270" t="s">
        <v>74806</v>
      </c>
    </row>
    <row r="60271" spans="4:4" x14ac:dyDescent="0.25">
      <c r="D60271" t="s">
        <v>143148</v>
      </c>
    </row>
    <row r="60272" spans="4:4" x14ac:dyDescent="0.25">
      <c r="D60272" t="s">
        <v>143149</v>
      </c>
    </row>
    <row r="60273" spans="4:4" x14ac:dyDescent="0.25">
      <c r="D60273" t="s">
        <v>74865</v>
      </c>
    </row>
    <row r="60274" spans="4:4" x14ac:dyDescent="0.25">
      <c r="D60274" t="s">
        <v>74835</v>
      </c>
    </row>
    <row r="60275" spans="4:4" x14ac:dyDescent="0.25">
      <c r="D60275" t="s">
        <v>143150</v>
      </c>
    </row>
    <row r="60276" spans="4:4" x14ac:dyDescent="0.25">
      <c r="D60276" t="s">
        <v>143151</v>
      </c>
    </row>
    <row r="60277" spans="4:4" x14ac:dyDescent="0.25">
      <c r="D60277" t="s">
        <v>143152</v>
      </c>
    </row>
    <row r="60278" spans="4:4" x14ac:dyDescent="0.25">
      <c r="D60278" t="s">
        <v>143153</v>
      </c>
    </row>
    <row r="60279" spans="4:4" x14ac:dyDescent="0.25">
      <c r="D60279" t="s">
        <v>143154</v>
      </c>
    </row>
    <row r="60280" spans="4:4" x14ac:dyDescent="0.25">
      <c r="D60280" t="s">
        <v>143155</v>
      </c>
    </row>
    <row r="60281" spans="4:4" x14ac:dyDescent="0.25">
      <c r="D60281" t="s">
        <v>143156</v>
      </c>
    </row>
    <row r="60282" spans="4:4" x14ac:dyDescent="0.25">
      <c r="D60282" t="s">
        <v>74858</v>
      </c>
    </row>
    <row r="60283" spans="4:4" x14ac:dyDescent="0.25">
      <c r="D60283" t="s">
        <v>74868</v>
      </c>
    </row>
    <row r="60284" spans="4:4" x14ac:dyDescent="0.25">
      <c r="D60284" t="s">
        <v>143157</v>
      </c>
    </row>
    <row r="60285" spans="4:4" x14ac:dyDescent="0.25">
      <c r="D60285" t="s">
        <v>143158</v>
      </c>
    </row>
    <row r="60286" spans="4:4" x14ac:dyDescent="0.25">
      <c r="D60286" t="s">
        <v>143159</v>
      </c>
    </row>
    <row r="60287" spans="4:4" x14ac:dyDescent="0.25">
      <c r="D60287" t="s">
        <v>143160</v>
      </c>
    </row>
    <row r="60288" spans="4:4" x14ac:dyDescent="0.25">
      <c r="D60288" t="s">
        <v>74877</v>
      </c>
    </row>
    <row r="60289" spans="4:4" x14ac:dyDescent="0.25">
      <c r="D60289" t="s">
        <v>143161</v>
      </c>
    </row>
    <row r="60290" spans="4:4" x14ac:dyDescent="0.25">
      <c r="D60290" t="s">
        <v>143162</v>
      </c>
    </row>
    <row r="60291" spans="4:4" x14ac:dyDescent="0.25">
      <c r="D60291" t="s">
        <v>143163</v>
      </c>
    </row>
    <row r="60292" spans="4:4" x14ac:dyDescent="0.25">
      <c r="D60292" t="s">
        <v>143164</v>
      </c>
    </row>
    <row r="60293" spans="4:4" x14ac:dyDescent="0.25">
      <c r="D60293" t="s">
        <v>143165</v>
      </c>
    </row>
    <row r="60294" spans="4:4" x14ac:dyDescent="0.25">
      <c r="D60294" t="s">
        <v>143166</v>
      </c>
    </row>
    <row r="60295" spans="4:4" x14ac:dyDescent="0.25">
      <c r="D60295" t="s">
        <v>143167</v>
      </c>
    </row>
    <row r="60296" spans="4:4" x14ac:dyDescent="0.25">
      <c r="D60296" t="s">
        <v>143168</v>
      </c>
    </row>
    <row r="60297" spans="4:4" x14ac:dyDescent="0.25">
      <c r="D60297" t="s">
        <v>143169</v>
      </c>
    </row>
    <row r="60298" spans="4:4" x14ac:dyDescent="0.25">
      <c r="D60298" t="s">
        <v>143170</v>
      </c>
    </row>
    <row r="60299" spans="4:4" x14ac:dyDescent="0.25">
      <c r="D60299" t="s">
        <v>143171</v>
      </c>
    </row>
    <row r="60300" spans="4:4" x14ac:dyDescent="0.25">
      <c r="D60300" t="s">
        <v>143172</v>
      </c>
    </row>
    <row r="60301" spans="4:4" x14ac:dyDescent="0.25">
      <c r="D60301" t="s">
        <v>143173</v>
      </c>
    </row>
    <row r="60302" spans="4:4" x14ac:dyDescent="0.25">
      <c r="D60302" t="s">
        <v>143174</v>
      </c>
    </row>
    <row r="60303" spans="4:4" x14ac:dyDescent="0.25">
      <c r="D60303" t="s">
        <v>143175</v>
      </c>
    </row>
    <row r="60304" spans="4:4" x14ac:dyDescent="0.25">
      <c r="D60304" t="s">
        <v>143176</v>
      </c>
    </row>
    <row r="60305" spans="4:4" x14ac:dyDescent="0.25">
      <c r="D60305" t="s">
        <v>143177</v>
      </c>
    </row>
    <row r="60306" spans="4:4" x14ac:dyDescent="0.25">
      <c r="D60306" t="s">
        <v>143178</v>
      </c>
    </row>
    <row r="60307" spans="4:4" x14ac:dyDescent="0.25">
      <c r="D60307" t="s">
        <v>143179</v>
      </c>
    </row>
    <row r="60308" spans="4:4" x14ac:dyDescent="0.25">
      <c r="D60308" t="s">
        <v>143180</v>
      </c>
    </row>
    <row r="60309" spans="4:4" x14ac:dyDescent="0.25">
      <c r="D60309" t="s">
        <v>56410</v>
      </c>
    </row>
    <row r="60310" spans="4:4" x14ac:dyDescent="0.25">
      <c r="D60310" t="s">
        <v>75990</v>
      </c>
    </row>
    <row r="60311" spans="4:4" x14ac:dyDescent="0.25">
      <c r="D60311" t="s">
        <v>77653</v>
      </c>
    </row>
    <row r="60312" spans="4:4" x14ac:dyDescent="0.25">
      <c r="D60312" t="s">
        <v>74910</v>
      </c>
    </row>
    <row r="60313" spans="4:4" x14ac:dyDescent="0.25">
      <c r="D60313" t="s">
        <v>76572</v>
      </c>
    </row>
    <row r="60314" spans="4:4" x14ac:dyDescent="0.25">
      <c r="D60314" t="s">
        <v>143181</v>
      </c>
    </row>
    <row r="60315" spans="4:4" x14ac:dyDescent="0.25">
      <c r="D60315" t="s">
        <v>143182</v>
      </c>
    </row>
    <row r="60316" spans="4:4" x14ac:dyDescent="0.25">
      <c r="D60316" t="s">
        <v>143183</v>
      </c>
    </row>
    <row r="60317" spans="4:4" x14ac:dyDescent="0.25">
      <c r="D60317" t="s">
        <v>143184</v>
      </c>
    </row>
    <row r="60318" spans="4:4" x14ac:dyDescent="0.25">
      <c r="D60318" t="s">
        <v>143185</v>
      </c>
    </row>
    <row r="60319" spans="4:4" x14ac:dyDescent="0.25">
      <c r="D60319" t="s">
        <v>143186</v>
      </c>
    </row>
    <row r="60320" spans="4:4" x14ac:dyDescent="0.25">
      <c r="D60320" t="s">
        <v>143187</v>
      </c>
    </row>
    <row r="60321" spans="4:4" x14ac:dyDescent="0.25">
      <c r="D60321" t="s">
        <v>143188</v>
      </c>
    </row>
    <row r="60322" spans="4:4" x14ac:dyDescent="0.25">
      <c r="D60322" t="s">
        <v>143189</v>
      </c>
    </row>
    <row r="60323" spans="4:4" x14ac:dyDescent="0.25">
      <c r="D60323" t="s">
        <v>143190</v>
      </c>
    </row>
    <row r="60324" spans="4:4" x14ac:dyDescent="0.25">
      <c r="D60324" t="s">
        <v>143191</v>
      </c>
    </row>
    <row r="60325" spans="4:4" x14ac:dyDescent="0.25">
      <c r="D60325" t="s">
        <v>143192</v>
      </c>
    </row>
    <row r="60326" spans="4:4" x14ac:dyDescent="0.25">
      <c r="D60326" t="s">
        <v>143193</v>
      </c>
    </row>
    <row r="60327" spans="4:4" x14ac:dyDescent="0.25">
      <c r="D60327" t="s">
        <v>143194</v>
      </c>
    </row>
    <row r="60328" spans="4:4" x14ac:dyDescent="0.25">
      <c r="D60328" t="s">
        <v>74943</v>
      </c>
    </row>
    <row r="60329" spans="4:4" x14ac:dyDescent="0.25">
      <c r="D60329" t="s">
        <v>74960</v>
      </c>
    </row>
    <row r="60330" spans="4:4" x14ac:dyDescent="0.25">
      <c r="D60330" t="s">
        <v>143195</v>
      </c>
    </row>
    <row r="60331" spans="4:4" x14ac:dyDescent="0.25">
      <c r="D60331" t="s">
        <v>143196</v>
      </c>
    </row>
    <row r="60332" spans="4:4" x14ac:dyDescent="0.25">
      <c r="D60332" t="s">
        <v>143197</v>
      </c>
    </row>
    <row r="60333" spans="4:4" x14ac:dyDescent="0.25">
      <c r="D60333" t="s">
        <v>143198</v>
      </c>
    </row>
    <row r="60334" spans="4:4" x14ac:dyDescent="0.25">
      <c r="D60334" t="s">
        <v>74982</v>
      </c>
    </row>
    <row r="60335" spans="4:4" x14ac:dyDescent="0.25">
      <c r="D60335" t="s">
        <v>74988</v>
      </c>
    </row>
    <row r="60336" spans="4:4" x14ac:dyDescent="0.25">
      <c r="D60336" t="s">
        <v>74995</v>
      </c>
    </row>
    <row r="60337" spans="4:4" x14ac:dyDescent="0.25">
      <c r="D60337" t="s">
        <v>143199</v>
      </c>
    </row>
    <row r="60338" spans="4:4" x14ac:dyDescent="0.25">
      <c r="D60338" t="s">
        <v>143200</v>
      </c>
    </row>
    <row r="60339" spans="4:4" x14ac:dyDescent="0.25">
      <c r="D60339" t="s">
        <v>143201</v>
      </c>
    </row>
    <row r="60340" spans="4:4" x14ac:dyDescent="0.25">
      <c r="D60340" t="s">
        <v>143202</v>
      </c>
    </row>
    <row r="60341" spans="4:4" x14ac:dyDescent="0.25">
      <c r="D60341" t="s">
        <v>75018</v>
      </c>
    </row>
    <row r="60342" spans="4:4" x14ac:dyDescent="0.25">
      <c r="D60342" t="s">
        <v>143203</v>
      </c>
    </row>
    <row r="60343" spans="4:4" x14ac:dyDescent="0.25">
      <c r="D60343" t="s">
        <v>143204</v>
      </c>
    </row>
    <row r="60344" spans="4:4" x14ac:dyDescent="0.25">
      <c r="D60344" t="s">
        <v>143205</v>
      </c>
    </row>
    <row r="60345" spans="4:4" x14ac:dyDescent="0.25">
      <c r="D60345" t="s">
        <v>143206</v>
      </c>
    </row>
    <row r="60346" spans="4:4" x14ac:dyDescent="0.25">
      <c r="D60346" t="s">
        <v>143207</v>
      </c>
    </row>
    <row r="60347" spans="4:4" x14ac:dyDescent="0.25">
      <c r="D60347" t="s">
        <v>143208</v>
      </c>
    </row>
    <row r="60348" spans="4:4" x14ac:dyDescent="0.25">
      <c r="D60348" t="s">
        <v>75031</v>
      </c>
    </row>
    <row r="60349" spans="4:4" x14ac:dyDescent="0.25">
      <c r="D60349" t="s">
        <v>75034</v>
      </c>
    </row>
    <row r="60350" spans="4:4" x14ac:dyDescent="0.25">
      <c r="D60350" t="s">
        <v>75038</v>
      </c>
    </row>
    <row r="60351" spans="4:4" x14ac:dyDescent="0.25">
      <c r="D60351" t="s">
        <v>143209</v>
      </c>
    </row>
    <row r="60352" spans="4:4" x14ac:dyDescent="0.25">
      <c r="D60352" t="s">
        <v>143210</v>
      </c>
    </row>
    <row r="60353" spans="4:4" x14ac:dyDescent="0.25">
      <c r="D60353" t="s">
        <v>143211</v>
      </c>
    </row>
    <row r="60354" spans="4:4" x14ac:dyDescent="0.25">
      <c r="D60354" t="s">
        <v>143212</v>
      </c>
    </row>
    <row r="60355" spans="4:4" x14ac:dyDescent="0.25">
      <c r="D60355" t="s">
        <v>143213</v>
      </c>
    </row>
    <row r="60356" spans="4:4" x14ac:dyDescent="0.25">
      <c r="D60356" t="s">
        <v>143214</v>
      </c>
    </row>
    <row r="60357" spans="4:4" x14ac:dyDescent="0.25">
      <c r="D60357" t="s">
        <v>143215</v>
      </c>
    </row>
    <row r="60358" spans="4:4" x14ac:dyDescent="0.25">
      <c r="D60358" t="s">
        <v>143216</v>
      </c>
    </row>
    <row r="60359" spans="4:4" x14ac:dyDescent="0.25">
      <c r="D60359" t="s">
        <v>143217</v>
      </c>
    </row>
    <row r="60360" spans="4:4" x14ac:dyDescent="0.25">
      <c r="D60360" t="s">
        <v>75074</v>
      </c>
    </row>
    <row r="60361" spans="4:4" x14ac:dyDescent="0.25">
      <c r="D60361" t="s">
        <v>75084</v>
      </c>
    </row>
    <row r="60362" spans="4:4" x14ac:dyDescent="0.25">
      <c r="D60362" t="s">
        <v>143218</v>
      </c>
    </row>
    <row r="60363" spans="4:4" x14ac:dyDescent="0.25">
      <c r="D60363" t="s">
        <v>143219</v>
      </c>
    </row>
    <row r="60364" spans="4:4" x14ac:dyDescent="0.25">
      <c r="D60364" t="s">
        <v>143220</v>
      </c>
    </row>
    <row r="60365" spans="4:4" x14ac:dyDescent="0.25">
      <c r="D60365" t="s">
        <v>143221</v>
      </c>
    </row>
    <row r="60366" spans="4:4" x14ac:dyDescent="0.25">
      <c r="D60366" t="s">
        <v>143222</v>
      </c>
    </row>
    <row r="60367" spans="4:4" x14ac:dyDescent="0.25">
      <c r="D60367" t="s">
        <v>143223</v>
      </c>
    </row>
    <row r="60368" spans="4:4" x14ac:dyDescent="0.25">
      <c r="D60368" t="s">
        <v>143224</v>
      </c>
    </row>
    <row r="60369" spans="4:4" x14ac:dyDescent="0.25">
      <c r="D60369" t="s">
        <v>143225</v>
      </c>
    </row>
    <row r="60370" spans="4:4" x14ac:dyDescent="0.25">
      <c r="D60370" t="s">
        <v>75118</v>
      </c>
    </row>
    <row r="60371" spans="4:4" x14ac:dyDescent="0.25">
      <c r="D60371" t="s">
        <v>143226</v>
      </c>
    </row>
    <row r="60372" spans="4:4" x14ac:dyDescent="0.25">
      <c r="D60372" t="s">
        <v>143227</v>
      </c>
    </row>
    <row r="60373" spans="4:4" x14ac:dyDescent="0.25">
      <c r="D60373" t="s">
        <v>143228</v>
      </c>
    </row>
    <row r="60374" spans="4:4" x14ac:dyDescent="0.25">
      <c r="D60374" t="s">
        <v>143229</v>
      </c>
    </row>
    <row r="60375" spans="4:4" x14ac:dyDescent="0.25">
      <c r="D60375" t="s">
        <v>143230</v>
      </c>
    </row>
    <row r="60376" spans="4:4" x14ac:dyDescent="0.25">
      <c r="D60376" t="s">
        <v>143231</v>
      </c>
    </row>
    <row r="60377" spans="4:4" x14ac:dyDescent="0.25">
      <c r="D60377" t="s">
        <v>143232</v>
      </c>
    </row>
    <row r="60378" spans="4:4" x14ac:dyDescent="0.25">
      <c r="D60378" t="s">
        <v>143233</v>
      </c>
    </row>
    <row r="60379" spans="4:4" x14ac:dyDescent="0.25">
      <c r="D60379" t="s">
        <v>143234</v>
      </c>
    </row>
    <row r="60380" spans="4:4" x14ac:dyDescent="0.25">
      <c r="D60380" t="s">
        <v>143235</v>
      </c>
    </row>
    <row r="60381" spans="4:4" x14ac:dyDescent="0.25">
      <c r="D60381" t="s">
        <v>143236</v>
      </c>
    </row>
    <row r="60382" spans="4:4" x14ac:dyDescent="0.25">
      <c r="D60382" t="s">
        <v>143237</v>
      </c>
    </row>
    <row r="60383" spans="4:4" x14ac:dyDescent="0.25">
      <c r="D60383" t="s">
        <v>143238</v>
      </c>
    </row>
    <row r="60384" spans="4:4" x14ac:dyDescent="0.25">
      <c r="D60384" t="s">
        <v>143239</v>
      </c>
    </row>
    <row r="60385" spans="4:4" x14ac:dyDescent="0.25">
      <c r="D60385" t="s">
        <v>143240</v>
      </c>
    </row>
    <row r="60386" spans="4:4" x14ac:dyDescent="0.25">
      <c r="D60386" t="s">
        <v>143241</v>
      </c>
    </row>
    <row r="60387" spans="4:4" x14ac:dyDescent="0.25">
      <c r="D60387" t="s">
        <v>143242</v>
      </c>
    </row>
    <row r="60388" spans="4:4" x14ac:dyDescent="0.25">
      <c r="D60388" t="s">
        <v>143243</v>
      </c>
    </row>
    <row r="60389" spans="4:4" x14ac:dyDescent="0.25">
      <c r="D60389" t="s">
        <v>143244</v>
      </c>
    </row>
    <row r="60390" spans="4:4" x14ac:dyDescent="0.25">
      <c r="D60390" t="s">
        <v>143245</v>
      </c>
    </row>
    <row r="60391" spans="4:4" x14ac:dyDescent="0.25">
      <c r="D60391" t="s">
        <v>143246</v>
      </c>
    </row>
    <row r="60392" spans="4:4" x14ac:dyDescent="0.25">
      <c r="D60392" t="s">
        <v>143247</v>
      </c>
    </row>
    <row r="60393" spans="4:4" x14ac:dyDescent="0.25">
      <c r="D60393" t="s">
        <v>143248</v>
      </c>
    </row>
    <row r="60394" spans="4:4" x14ac:dyDescent="0.25">
      <c r="D60394" t="s">
        <v>143249</v>
      </c>
    </row>
    <row r="60395" spans="4:4" x14ac:dyDescent="0.25">
      <c r="D60395" t="s">
        <v>143250</v>
      </c>
    </row>
    <row r="60396" spans="4:4" x14ac:dyDescent="0.25">
      <c r="D60396" t="s">
        <v>143251</v>
      </c>
    </row>
    <row r="60397" spans="4:4" x14ac:dyDescent="0.25">
      <c r="D60397" t="s">
        <v>143252</v>
      </c>
    </row>
    <row r="60398" spans="4:4" x14ac:dyDescent="0.25">
      <c r="D60398" t="s">
        <v>143253</v>
      </c>
    </row>
    <row r="60399" spans="4:4" x14ac:dyDescent="0.25">
      <c r="D60399" t="s">
        <v>143254</v>
      </c>
    </row>
    <row r="60400" spans="4:4" x14ac:dyDescent="0.25">
      <c r="D60400" t="s">
        <v>143255</v>
      </c>
    </row>
    <row r="60401" spans="4:4" x14ac:dyDescent="0.25">
      <c r="D60401" t="s">
        <v>143256</v>
      </c>
    </row>
    <row r="60402" spans="4:4" x14ac:dyDescent="0.25">
      <c r="D60402" t="s">
        <v>44177</v>
      </c>
    </row>
    <row r="60403" spans="4:4" x14ac:dyDescent="0.25">
      <c r="D60403" t="s">
        <v>143257</v>
      </c>
    </row>
    <row r="60404" spans="4:4" x14ac:dyDescent="0.25">
      <c r="D60404" t="s">
        <v>143258</v>
      </c>
    </row>
    <row r="60405" spans="4:4" x14ac:dyDescent="0.25">
      <c r="D60405" t="s">
        <v>143259</v>
      </c>
    </row>
    <row r="60406" spans="4:4" x14ac:dyDescent="0.25">
      <c r="D60406" t="s">
        <v>143260</v>
      </c>
    </row>
    <row r="60407" spans="4:4" x14ac:dyDescent="0.25">
      <c r="D60407" t="s">
        <v>143261</v>
      </c>
    </row>
    <row r="60408" spans="4:4" x14ac:dyDescent="0.25">
      <c r="D60408" t="s">
        <v>143262</v>
      </c>
    </row>
    <row r="60409" spans="4:4" x14ac:dyDescent="0.25">
      <c r="D60409" t="s">
        <v>143263</v>
      </c>
    </row>
    <row r="60410" spans="4:4" x14ac:dyDescent="0.25">
      <c r="D60410" t="s">
        <v>143264</v>
      </c>
    </row>
    <row r="60411" spans="4:4" x14ac:dyDescent="0.25">
      <c r="D60411" t="s">
        <v>143265</v>
      </c>
    </row>
    <row r="60412" spans="4:4" x14ac:dyDescent="0.25">
      <c r="D60412" t="s">
        <v>143266</v>
      </c>
    </row>
    <row r="60413" spans="4:4" x14ac:dyDescent="0.25">
      <c r="D60413" t="s">
        <v>143267</v>
      </c>
    </row>
    <row r="60414" spans="4:4" x14ac:dyDescent="0.25">
      <c r="D60414" t="s">
        <v>143268</v>
      </c>
    </row>
    <row r="60415" spans="4:4" x14ac:dyDescent="0.25">
      <c r="D60415" t="s">
        <v>143269</v>
      </c>
    </row>
    <row r="60416" spans="4:4" x14ac:dyDescent="0.25">
      <c r="D60416" t="s">
        <v>143270</v>
      </c>
    </row>
    <row r="60417" spans="4:4" x14ac:dyDescent="0.25">
      <c r="D60417" t="s">
        <v>143271</v>
      </c>
    </row>
    <row r="60418" spans="4:4" x14ac:dyDescent="0.25">
      <c r="D60418" t="s">
        <v>143272</v>
      </c>
    </row>
    <row r="60419" spans="4:4" x14ac:dyDescent="0.25">
      <c r="D60419" t="s">
        <v>143273</v>
      </c>
    </row>
    <row r="60420" spans="4:4" x14ac:dyDescent="0.25">
      <c r="D60420" t="s">
        <v>143274</v>
      </c>
    </row>
    <row r="60421" spans="4:4" x14ac:dyDescent="0.25">
      <c r="D60421" t="s">
        <v>143275</v>
      </c>
    </row>
    <row r="60422" spans="4:4" x14ac:dyDescent="0.25">
      <c r="D60422" t="s">
        <v>143276</v>
      </c>
    </row>
    <row r="60423" spans="4:4" x14ac:dyDescent="0.25">
      <c r="D60423" t="s">
        <v>143277</v>
      </c>
    </row>
    <row r="60424" spans="4:4" x14ac:dyDescent="0.25">
      <c r="D60424" t="s">
        <v>143278</v>
      </c>
    </row>
    <row r="60425" spans="4:4" x14ac:dyDescent="0.25">
      <c r="D60425" t="s">
        <v>75228</v>
      </c>
    </row>
    <row r="60426" spans="4:4" x14ac:dyDescent="0.25">
      <c r="D60426" t="s">
        <v>143279</v>
      </c>
    </row>
    <row r="60427" spans="4:4" x14ac:dyDescent="0.25">
      <c r="D60427" t="s">
        <v>143280</v>
      </c>
    </row>
    <row r="60428" spans="4:4" x14ac:dyDescent="0.25">
      <c r="D60428" t="s">
        <v>143281</v>
      </c>
    </row>
    <row r="60429" spans="4:4" x14ac:dyDescent="0.25">
      <c r="D60429" t="s">
        <v>143282</v>
      </c>
    </row>
    <row r="60430" spans="4:4" x14ac:dyDescent="0.25">
      <c r="D60430" t="s">
        <v>143283</v>
      </c>
    </row>
    <row r="60431" spans="4:4" x14ac:dyDescent="0.25">
      <c r="D60431" t="s">
        <v>143284</v>
      </c>
    </row>
    <row r="60432" spans="4:4" x14ac:dyDescent="0.25">
      <c r="D60432" t="s">
        <v>143285</v>
      </c>
    </row>
    <row r="60433" spans="4:4" x14ac:dyDescent="0.25">
      <c r="D60433" t="s">
        <v>143286</v>
      </c>
    </row>
    <row r="60434" spans="4:4" x14ac:dyDescent="0.25">
      <c r="D60434" t="s">
        <v>143287</v>
      </c>
    </row>
    <row r="60435" spans="4:4" x14ac:dyDescent="0.25">
      <c r="D60435" t="s">
        <v>143288</v>
      </c>
    </row>
    <row r="60436" spans="4:4" x14ac:dyDescent="0.25">
      <c r="D60436" t="s">
        <v>143289</v>
      </c>
    </row>
    <row r="60437" spans="4:4" x14ac:dyDescent="0.25">
      <c r="D60437" t="s">
        <v>143290</v>
      </c>
    </row>
    <row r="60438" spans="4:4" x14ac:dyDescent="0.25">
      <c r="D60438" t="s">
        <v>75244</v>
      </c>
    </row>
    <row r="60439" spans="4:4" x14ac:dyDescent="0.25">
      <c r="D60439" t="s">
        <v>143291</v>
      </c>
    </row>
    <row r="60440" spans="4:4" x14ac:dyDescent="0.25">
      <c r="D60440" t="s">
        <v>143292</v>
      </c>
    </row>
    <row r="60441" spans="4:4" x14ac:dyDescent="0.25">
      <c r="D60441" t="s">
        <v>143293</v>
      </c>
    </row>
    <row r="60442" spans="4:4" x14ac:dyDescent="0.25">
      <c r="D60442" t="s">
        <v>143294</v>
      </c>
    </row>
    <row r="60443" spans="4:4" x14ac:dyDescent="0.25">
      <c r="D60443" t="s">
        <v>143295</v>
      </c>
    </row>
    <row r="60444" spans="4:4" x14ac:dyDescent="0.25">
      <c r="D60444" t="s">
        <v>143296</v>
      </c>
    </row>
    <row r="60445" spans="4:4" x14ac:dyDescent="0.25">
      <c r="D60445" t="s">
        <v>143297</v>
      </c>
    </row>
    <row r="60446" spans="4:4" x14ac:dyDescent="0.25">
      <c r="D60446" t="s">
        <v>143298</v>
      </c>
    </row>
    <row r="60447" spans="4:4" x14ac:dyDescent="0.25">
      <c r="D60447" t="s">
        <v>143299</v>
      </c>
    </row>
    <row r="60448" spans="4:4" x14ac:dyDescent="0.25">
      <c r="D60448" t="s">
        <v>143300</v>
      </c>
    </row>
    <row r="60449" spans="4:4" x14ac:dyDescent="0.25">
      <c r="D60449" t="s">
        <v>143301</v>
      </c>
    </row>
    <row r="60450" spans="4:4" x14ac:dyDescent="0.25">
      <c r="D60450" t="s">
        <v>143302</v>
      </c>
    </row>
    <row r="60451" spans="4:4" x14ac:dyDescent="0.25">
      <c r="D60451" t="s">
        <v>143303</v>
      </c>
    </row>
    <row r="60452" spans="4:4" x14ac:dyDescent="0.25">
      <c r="D60452" t="s">
        <v>75267</v>
      </c>
    </row>
    <row r="60453" spans="4:4" x14ac:dyDescent="0.25">
      <c r="D60453" t="s">
        <v>143304</v>
      </c>
    </row>
    <row r="60454" spans="4:4" x14ac:dyDescent="0.25">
      <c r="D60454" t="s">
        <v>143305</v>
      </c>
    </row>
    <row r="60455" spans="4:4" x14ac:dyDescent="0.25">
      <c r="D60455" t="s">
        <v>143306</v>
      </c>
    </row>
    <row r="60456" spans="4:4" x14ac:dyDescent="0.25">
      <c r="D60456" t="s">
        <v>143307</v>
      </c>
    </row>
    <row r="60457" spans="4:4" x14ac:dyDescent="0.25">
      <c r="D60457" t="s">
        <v>143308</v>
      </c>
    </row>
    <row r="60458" spans="4:4" x14ac:dyDescent="0.25">
      <c r="D60458" t="s">
        <v>143309</v>
      </c>
    </row>
    <row r="60459" spans="4:4" x14ac:dyDescent="0.25">
      <c r="D60459" t="s">
        <v>143310</v>
      </c>
    </row>
    <row r="60460" spans="4:4" x14ac:dyDescent="0.25">
      <c r="D60460" t="s">
        <v>143311</v>
      </c>
    </row>
    <row r="60461" spans="4:4" x14ac:dyDescent="0.25">
      <c r="D60461" t="s">
        <v>143312</v>
      </c>
    </row>
    <row r="60462" spans="4:4" x14ac:dyDescent="0.25">
      <c r="D60462" t="s">
        <v>143313</v>
      </c>
    </row>
    <row r="60463" spans="4:4" x14ac:dyDescent="0.25">
      <c r="D60463" t="s">
        <v>143314</v>
      </c>
    </row>
    <row r="60464" spans="4:4" x14ac:dyDescent="0.25">
      <c r="D60464" t="s">
        <v>143315</v>
      </c>
    </row>
    <row r="60465" spans="4:4" x14ac:dyDescent="0.25">
      <c r="D60465" t="s">
        <v>143316</v>
      </c>
    </row>
    <row r="60466" spans="4:4" x14ac:dyDescent="0.25">
      <c r="D60466" t="s">
        <v>143317</v>
      </c>
    </row>
    <row r="60467" spans="4:4" x14ac:dyDescent="0.25">
      <c r="D60467" t="s">
        <v>143318</v>
      </c>
    </row>
    <row r="60468" spans="4:4" x14ac:dyDescent="0.25">
      <c r="D60468" t="s">
        <v>143319</v>
      </c>
    </row>
    <row r="60469" spans="4:4" x14ac:dyDescent="0.25">
      <c r="D60469" t="s">
        <v>143320</v>
      </c>
    </row>
    <row r="60470" spans="4:4" x14ac:dyDescent="0.25">
      <c r="D60470" t="s">
        <v>143321</v>
      </c>
    </row>
    <row r="60471" spans="4:4" x14ac:dyDescent="0.25">
      <c r="D60471" t="s">
        <v>143322</v>
      </c>
    </row>
    <row r="60472" spans="4:4" x14ac:dyDescent="0.25">
      <c r="D60472" t="s">
        <v>143323</v>
      </c>
    </row>
    <row r="60473" spans="4:4" x14ac:dyDescent="0.25">
      <c r="D60473" t="s">
        <v>75339</v>
      </c>
    </row>
    <row r="60474" spans="4:4" x14ac:dyDescent="0.25">
      <c r="D60474" t="s">
        <v>143324</v>
      </c>
    </row>
    <row r="60475" spans="4:4" x14ac:dyDescent="0.25">
      <c r="D60475" t="s">
        <v>143325</v>
      </c>
    </row>
    <row r="60476" spans="4:4" x14ac:dyDescent="0.25">
      <c r="D60476" t="s">
        <v>143326</v>
      </c>
    </row>
    <row r="60477" spans="4:4" x14ac:dyDescent="0.25">
      <c r="D60477" t="s">
        <v>143327</v>
      </c>
    </row>
    <row r="60478" spans="4:4" x14ac:dyDescent="0.25">
      <c r="D60478" t="s">
        <v>143328</v>
      </c>
    </row>
    <row r="60479" spans="4:4" x14ac:dyDescent="0.25">
      <c r="D60479" t="s">
        <v>143329</v>
      </c>
    </row>
    <row r="60480" spans="4:4" x14ac:dyDescent="0.25">
      <c r="D60480" t="s">
        <v>143330</v>
      </c>
    </row>
    <row r="60481" spans="4:4" x14ac:dyDescent="0.25">
      <c r="D60481" t="s">
        <v>143331</v>
      </c>
    </row>
    <row r="60482" spans="4:4" x14ac:dyDescent="0.25">
      <c r="D60482" t="s">
        <v>143332</v>
      </c>
    </row>
    <row r="60483" spans="4:4" x14ac:dyDescent="0.25">
      <c r="D60483" t="s">
        <v>75356</v>
      </c>
    </row>
    <row r="60484" spans="4:4" x14ac:dyDescent="0.25">
      <c r="D60484" t="s">
        <v>143333</v>
      </c>
    </row>
    <row r="60485" spans="4:4" x14ac:dyDescent="0.25">
      <c r="D60485" t="s">
        <v>143334</v>
      </c>
    </row>
    <row r="60486" spans="4:4" x14ac:dyDescent="0.25">
      <c r="D60486" t="s">
        <v>143335</v>
      </c>
    </row>
    <row r="60487" spans="4:4" x14ac:dyDescent="0.25">
      <c r="D60487" t="s">
        <v>143336</v>
      </c>
    </row>
    <row r="60488" spans="4:4" x14ac:dyDescent="0.25">
      <c r="D60488" t="s">
        <v>143337</v>
      </c>
    </row>
    <row r="60489" spans="4:4" x14ac:dyDescent="0.25">
      <c r="D60489" t="s">
        <v>143338</v>
      </c>
    </row>
    <row r="60490" spans="4:4" x14ac:dyDescent="0.25">
      <c r="D60490" t="s">
        <v>143339</v>
      </c>
    </row>
    <row r="60491" spans="4:4" x14ac:dyDescent="0.25">
      <c r="D60491" t="s">
        <v>143340</v>
      </c>
    </row>
    <row r="60492" spans="4:4" x14ac:dyDescent="0.25">
      <c r="D60492" t="s">
        <v>143341</v>
      </c>
    </row>
    <row r="60493" spans="4:4" x14ac:dyDescent="0.25">
      <c r="D60493" t="s">
        <v>143342</v>
      </c>
    </row>
    <row r="60494" spans="4:4" x14ac:dyDescent="0.25">
      <c r="D60494" t="s">
        <v>143343</v>
      </c>
    </row>
    <row r="60495" spans="4:4" x14ac:dyDescent="0.25">
      <c r="D60495" t="s">
        <v>143344</v>
      </c>
    </row>
    <row r="60496" spans="4:4" x14ac:dyDescent="0.25">
      <c r="D60496" t="s">
        <v>143345</v>
      </c>
    </row>
    <row r="60497" spans="4:4" x14ac:dyDescent="0.25">
      <c r="D60497" t="s">
        <v>143346</v>
      </c>
    </row>
    <row r="60498" spans="4:4" x14ac:dyDescent="0.25">
      <c r="D60498" t="s">
        <v>143347</v>
      </c>
    </row>
    <row r="60499" spans="4:4" x14ac:dyDescent="0.25">
      <c r="D60499" t="s">
        <v>143348</v>
      </c>
    </row>
    <row r="60500" spans="4:4" x14ac:dyDescent="0.25">
      <c r="D60500" t="s">
        <v>75395</v>
      </c>
    </row>
    <row r="60501" spans="4:4" x14ac:dyDescent="0.25">
      <c r="D60501" t="s">
        <v>143349</v>
      </c>
    </row>
    <row r="60502" spans="4:4" x14ac:dyDescent="0.25">
      <c r="D60502" t="s">
        <v>143350</v>
      </c>
    </row>
    <row r="60503" spans="4:4" x14ac:dyDescent="0.25">
      <c r="D60503" t="s">
        <v>143351</v>
      </c>
    </row>
    <row r="60504" spans="4:4" x14ac:dyDescent="0.25">
      <c r="D60504" t="s">
        <v>143352</v>
      </c>
    </row>
    <row r="60505" spans="4:4" x14ac:dyDescent="0.25">
      <c r="D60505" t="s">
        <v>143353</v>
      </c>
    </row>
    <row r="60506" spans="4:4" x14ac:dyDescent="0.25">
      <c r="D60506" t="s">
        <v>143354</v>
      </c>
    </row>
    <row r="60507" spans="4:4" x14ac:dyDescent="0.25">
      <c r="D60507" t="s">
        <v>143355</v>
      </c>
    </row>
    <row r="60508" spans="4:4" x14ac:dyDescent="0.25">
      <c r="D60508" t="s">
        <v>143356</v>
      </c>
    </row>
    <row r="60509" spans="4:4" x14ac:dyDescent="0.25">
      <c r="D60509" t="s">
        <v>143357</v>
      </c>
    </row>
    <row r="60510" spans="4:4" x14ac:dyDescent="0.25">
      <c r="D60510" t="s">
        <v>143358</v>
      </c>
    </row>
    <row r="60511" spans="4:4" x14ac:dyDescent="0.25">
      <c r="D60511" t="s">
        <v>143359</v>
      </c>
    </row>
    <row r="60512" spans="4:4" x14ac:dyDescent="0.25">
      <c r="D60512" t="s">
        <v>143360</v>
      </c>
    </row>
    <row r="60513" spans="4:4" x14ac:dyDescent="0.25">
      <c r="D60513" t="s">
        <v>143361</v>
      </c>
    </row>
    <row r="60514" spans="4:4" x14ac:dyDescent="0.25">
      <c r="D60514" t="s">
        <v>143362</v>
      </c>
    </row>
    <row r="60515" spans="4:4" x14ac:dyDescent="0.25">
      <c r="D60515" t="s">
        <v>143363</v>
      </c>
    </row>
    <row r="60516" spans="4:4" x14ac:dyDescent="0.25">
      <c r="D60516" t="s">
        <v>143364</v>
      </c>
    </row>
    <row r="60517" spans="4:4" x14ac:dyDescent="0.25">
      <c r="D60517" t="s">
        <v>143365</v>
      </c>
    </row>
    <row r="60518" spans="4:4" x14ac:dyDescent="0.25">
      <c r="D60518" t="s">
        <v>143366</v>
      </c>
    </row>
    <row r="60519" spans="4:4" x14ac:dyDescent="0.25">
      <c r="D60519" t="s">
        <v>143367</v>
      </c>
    </row>
    <row r="60520" spans="4:4" x14ac:dyDescent="0.25">
      <c r="D60520" t="s">
        <v>143368</v>
      </c>
    </row>
    <row r="60521" spans="4:4" x14ac:dyDescent="0.25">
      <c r="D60521" t="s">
        <v>143369</v>
      </c>
    </row>
    <row r="60522" spans="4:4" x14ac:dyDescent="0.25">
      <c r="D60522" t="s">
        <v>75446</v>
      </c>
    </row>
    <row r="60523" spans="4:4" x14ac:dyDescent="0.25">
      <c r="D60523" t="s">
        <v>143370</v>
      </c>
    </row>
    <row r="60524" spans="4:4" x14ac:dyDescent="0.25">
      <c r="D60524" t="s">
        <v>143371</v>
      </c>
    </row>
    <row r="60525" spans="4:4" x14ac:dyDescent="0.25">
      <c r="D60525" t="s">
        <v>143372</v>
      </c>
    </row>
    <row r="60526" spans="4:4" x14ac:dyDescent="0.25">
      <c r="D60526" t="s">
        <v>143373</v>
      </c>
    </row>
    <row r="60527" spans="4:4" x14ac:dyDescent="0.25">
      <c r="D60527" t="s">
        <v>143374</v>
      </c>
    </row>
    <row r="60528" spans="4:4" x14ac:dyDescent="0.25">
      <c r="D60528" t="s">
        <v>143375</v>
      </c>
    </row>
    <row r="60529" spans="4:4" x14ac:dyDescent="0.25">
      <c r="D60529" t="s">
        <v>143376</v>
      </c>
    </row>
    <row r="60530" spans="4:4" x14ac:dyDescent="0.25">
      <c r="D60530" t="s">
        <v>143377</v>
      </c>
    </row>
    <row r="60531" spans="4:4" x14ac:dyDescent="0.25">
      <c r="D60531" t="s">
        <v>143378</v>
      </c>
    </row>
    <row r="60532" spans="4:4" x14ac:dyDescent="0.25">
      <c r="D60532" t="s">
        <v>143379</v>
      </c>
    </row>
    <row r="60533" spans="4:4" x14ac:dyDescent="0.25">
      <c r="D60533" t="s">
        <v>143380</v>
      </c>
    </row>
    <row r="60534" spans="4:4" x14ac:dyDescent="0.25">
      <c r="D60534" t="s">
        <v>143381</v>
      </c>
    </row>
    <row r="60535" spans="4:4" x14ac:dyDescent="0.25">
      <c r="D60535" t="s">
        <v>143382</v>
      </c>
    </row>
    <row r="60536" spans="4:4" x14ac:dyDescent="0.25">
      <c r="D60536" t="s">
        <v>143383</v>
      </c>
    </row>
    <row r="60537" spans="4:4" x14ac:dyDescent="0.25">
      <c r="D60537" t="s">
        <v>143384</v>
      </c>
    </row>
    <row r="60538" spans="4:4" x14ac:dyDescent="0.25">
      <c r="D60538" t="s">
        <v>143385</v>
      </c>
    </row>
    <row r="60539" spans="4:4" x14ac:dyDescent="0.25">
      <c r="D60539" t="s">
        <v>75491</v>
      </c>
    </row>
    <row r="60540" spans="4:4" x14ac:dyDescent="0.25">
      <c r="D60540" t="s">
        <v>143386</v>
      </c>
    </row>
    <row r="60541" spans="4:4" x14ac:dyDescent="0.25">
      <c r="D60541" t="s">
        <v>143387</v>
      </c>
    </row>
    <row r="60542" spans="4:4" x14ac:dyDescent="0.25">
      <c r="D60542" t="s">
        <v>143388</v>
      </c>
    </row>
    <row r="60543" spans="4:4" x14ac:dyDescent="0.25">
      <c r="D60543" t="s">
        <v>143389</v>
      </c>
    </row>
    <row r="60544" spans="4:4" x14ac:dyDescent="0.25">
      <c r="D60544" t="s">
        <v>143390</v>
      </c>
    </row>
    <row r="60545" spans="4:4" x14ac:dyDescent="0.25">
      <c r="D60545" t="s">
        <v>143391</v>
      </c>
    </row>
    <row r="60546" spans="4:4" x14ac:dyDescent="0.25">
      <c r="D60546" t="s">
        <v>143392</v>
      </c>
    </row>
    <row r="60547" spans="4:4" x14ac:dyDescent="0.25">
      <c r="D60547" t="s">
        <v>143393</v>
      </c>
    </row>
    <row r="60548" spans="4:4" x14ac:dyDescent="0.25">
      <c r="D60548" t="s">
        <v>143394</v>
      </c>
    </row>
    <row r="60549" spans="4:4" x14ac:dyDescent="0.25">
      <c r="D60549" t="s">
        <v>143395</v>
      </c>
    </row>
    <row r="60550" spans="4:4" x14ac:dyDescent="0.25">
      <c r="D60550" t="s">
        <v>75535</v>
      </c>
    </row>
    <row r="60551" spans="4:4" x14ac:dyDescent="0.25">
      <c r="D60551" t="s">
        <v>143396</v>
      </c>
    </row>
    <row r="60552" spans="4:4" x14ac:dyDescent="0.25">
      <c r="D60552" t="s">
        <v>143397</v>
      </c>
    </row>
    <row r="60553" spans="4:4" x14ac:dyDescent="0.25">
      <c r="D60553" t="s">
        <v>75544</v>
      </c>
    </row>
    <row r="60554" spans="4:4" x14ac:dyDescent="0.25">
      <c r="D60554" t="s">
        <v>75550</v>
      </c>
    </row>
    <row r="60555" spans="4:4" x14ac:dyDescent="0.25">
      <c r="D60555" t="s">
        <v>143398</v>
      </c>
    </row>
    <row r="60556" spans="4:4" x14ac:dyDescent="0.25">
      <c r="D60556" t="s">
        <v>143399</v>
      </c>
    </row>
    <row r="60557" spans="4:4" x14ac:dyDescent="0.25">
      <c r="D60557" t="s">
        <v>143400</v>
      </c>
    </row>
    <row r="60558" spans="4:4" x14ac:dyDescent="0.25">
      <c r="D60558" t="s">
        <v>143401</v>
      </c>
    </row>
    <row r="60559" spans="4:4" x14ac:dyDescent="0.25">
      <c r="D60559" t="s">
        <v>143402</v>
      </c>
    </row>
    <row r="60560" spans="4:4" x14ac:dyDescent="0.25">
      <c r="D60560" t="s">
        <v>143403</v>
      </c>
    </row>
    <row r="60561" spans="4:4" x14ac:dyDescent="0.25">
      <c r="D60561" t="s">
        <v>75022</v>
      </c>
    </row>
    <row r="60562" spans="4:4" x14ac:dyDescent="0.25">
      <c r="D60562" t="s">
        <v>143404</v>
      </c>
    </row>
    <row r="60563" spans="4:4" x14ac:dyDescent="0.25">
      <c r="D60563" t="s">
        <v>75598</v>
      </c>
    </row>
    <row r="60564" spans="4:4" x14ac:dyDescent="0.25">
      <c r="D60564" t="s">
        <v>143405</v>
      </c>
    </row>
    <row r="60565" spans="4:4" x14ac:dyDescent="0.25">
      <c r="D60565" t="s">
        <v>143406</v>
      </c>
    </row>
    <row r="60566" spans="4:4" x14ac:dyDescent="0.25">
      <c r="D60566" t="s">
        <v>143407</v>
      </c>
    </row>
    <row r="60567" spans="4:4" x14ac:dyDescent="0.25">
      <c r="D60567" t="s">
        <v>75619</v>
      </c>
    </row>
    <row r="60568" spans="4:4" x14ac:dyDescent="0.25">
      <c r="D60568" t="s">
        <v>143408</v>
      </c>
    </row>
    <row r="60569" spans="4:4" x14ac:dyDescent="0.25">
      <c r="D60569" t="s">
        <v>143409</v>
      </c>
    </row>
    <row r="60570" spans="4:4" x14ac:dyDescent="0.25">
      <c r="D60570" t="s">
        <v>143410</v>
      </c>
    </row>
    <row r="60571" spans="4:4" x14ac:dyDescent="0.25">
      <c r="D60571" t="s">
        <v>143411</v>
      </c>
    </row>
    <row r="60572" spans="4:4" x14ac:dyDescent="0.25">
      <c r="D60572" t="s">
        <v>143412</v>
      </c>
    </row>
    <row r="60573" spans="4:4" x14ac:dyDescent="0.25">
      <c r="D60573" t="s">
        <v>143413</v>
      </c>
    </row>
    <row r="60574" spans="4:4" x14ac:dyDescent="0.25">
      <c r="D60574" t="s">
        <v>143414</v>
      </c>
    </row>
    <row r="60575" spans="4:4" x14ac:dyDescent="0.25">
      <c r="D60575" t="s">
        <v>143415</v>
      </c>
    </row>
    <row r="60576" spans="4:4" x14ac:dyDescent="0.25">
      <c r="D60576" t="s">
        <v>143416</v>
      </c>
    </row>
    <row r="60577" spans="4:4" x14ac:dyDescent="0.25">
      <c r="D60577" t="s">
        <v>143417</v>
      </c>
    </row>
    <row r="60578" spans="4:4" x14ac:dyDescent="0.25">
      <c r="D60578" t="s">
        <v>143418</v>
      </c>
    </row>
    <row r="60579" spans="4:4" x14ac:dyDescent="0.25">
      <c r="D60579" t="s">
        <v>143419</v>
      </c>
    </row>
    <row r="60580" spans="4:4" x14ac:dyDescent="0.25">
      <c r="D60580" t="s">
        <v>143420</v>
      </c>
    </row>
    <row r="60581" spans="4:4" x14ac:dyDescent="0.25">
      <c r="D60581" t="s">
        <v>143421</v>
      </c>
    </row>
    <row r="60582" spans="4:4" x14ac:dyDescent="0.25">
      <c r="D60582" t="s">
        <v>143422</v>
      </c>
    </row>
    <row r="60583" spans="4:4" x14ac:dyDescent="0.25">
      <c r="D60583" t="s">
        <v>143423</v>
      </c>
    </row>
    <row r="60584" spans="4:4" x14ac:dyDescent="0.25">
      <c r="D60584" t="s">
        <v>143424</v>
      </c>
    </row>
    <row r="60585" spans="4:4" x14ac:dyDescent="0.25">
      <c r="D60585" t="s">
        <v>143425</v>
      </c>
    </row>
    <row r="60586" spans="4:4" x14ac:dyDescent="0.25">
      <c r="D60586" t="s">
        <v>143426</v>
      </c>
    </row>
    <row r="60587" spans="4:4" x14ac:dyDescent="0.25">
      <c r="D60587" t="s">
        <v>143427</v>
      </c>
    </row>
    <row r="60588" spans="4:4" x14ac:dyDescent="0.25">
      <c r="D60588" t="s">
        <v>143428</v>
      </c>
    </row>
    <row r="60589" spans="4:4" x14ac:dyDescent="0.25">
      <c r="D60589" t="s">
        <v>143429</v>
      </c>
    </row>
    <row r="60590" spans="4:4" x14ac:dyDescent="0.25">
      <c r="D60590" t="s">
        <v>143430</v>
      </c>
    </row>
    <row r="60591" spans="4:4" x14ac:dyDescent="0.25">
      <c r="D60591" t="s">
        <v>143431</v>
      </c>
    </row>
    <row r="60592" spans="4:4" x14ac:dyDescent="0.25">
      <c r="D60592" t="s">
        <v>143432</v>
      </c>
    </row>
    <row r="60593" spans="4:4" x14ac:dyDescent="0.25">
      <c r="D60593" t="s">
        <v>143433</v>
      </c>
    </row>
    <row r="60594" spans="4:4" x14ac:dyDescent="0.25">
      <c r="D60594" t="s">
        <v>143434</v>
      </c>
    </row>
    <row r="60595" spans="4:4" x14ac:dyDescent="0.25">
      <c r="D60595" t="s">
        <v>143435</v>
      </c>
    </row>
    <row r="60596" spans="4:4" x14ac:dyDescent="0.25">
      <c r="D60596" t="s">
        <v>143436</v>
      </c>
    </row>
    <row r="60597" spans="4:4" x14ac:dyDescent="0.25">
      <c r="D60597" t="s">
        <v>143437</v>
      </c>
    </row>
    <row r="60598" spans="4:4" x14ac:dyDescent="0.25">
      <c r="D60598" t="s">
        <v>143438</v>
      </c>
    </row>
    <row r="60599" spans="4:4" x14ac:dyDescent="0.25">
      <c r="D60599" t="s">
        <v>143439</v>
      </c>
    </row>
    <row r="60600" spans="4:4" x14ac:dyDescent="0.25">
      <c r="D60600" t="s">
        <v>143440</v>
      </c>
    </row>
    <row r="60601" spans="4:4" x14ac:dyDescent="0.25">
      <c r="D60601" t="s">
        <v>75731</v>
      </c>
    </row>
    <row r="60602" spans="4:4" x14ac:dyDescent="0.25">
      <c r="D60602" t="s">
        <v>75734</v>
      </c>
    </row>
    <row r="60603" spans="4:4" x14ac:dyDescent="0.25">
      <c r="D60603" t="s">
        <v>143441</v>
      </c>
    </row>
    <row r="60604" spans="4:4" x14ac:dyDescent="0.25">
      <c r="D60604" t="s">
        <v>143442</v>
      </c>
    </row>
    <row r="60605" spans="4:4" x14ac:dyDescent="0.25">
      <c r="D60605" t="s">
        <v>143443</v>
      </c>
    </row>
    <row r="60606" spans="4:4" x14ac:dyDescent="0.25">
      <c r="D60606" t="s">
        <v>143444</v>
      </c>
    </row>
    <row r="60607" spans="4:4" x14ac:dyDescent="0.25">
      <c r="D60607" t="s">
        <v>143445</v>
      </c>
    </row>
    <row r="60608" spans="4:4" x14ac:dyDescent="0.25">
      <c r="D60608" t="s">
        <v>143446</v>
      </c>
    </row>
    <row r="60609" spans="4:4" x14ac:dyDescent="0.25">
      <c r="D60609" t="s">
        <v>143447</v>
      </c>
    </row>
    <row r="60610" spans="4:4" x14ac:dyDescent="0.25">
      <c r="D60610" t="s">
        <v>143448</v>
      </c>
    </row>
    <row r="60611" spans="4:4" x14ac:dyDescent="0.25">
      <c r="D60611" t="s">
        <v>75767</v>
      </c>
    </row>
    <row r="60612" spans="4:4" x14ac:dyDescent="0.25">
      <c r="D60612" t="s">
        <v>75781</v>
      </c>
    </row>
    <row r="60613" spans="4:4" x14ac:dyDescent="0.25">
      <c r="D60613" t="s">
        <v>143449</v>
      </c>
    </row>
    <row r="60614" spans="4:4" x14ac:dyDescent="0.25">
      <c r="D60614" t="s">
        <v>143450</v>
      </c>
    </row>
    <row r="60615" spans="4:4" x14ac:dyDescent="0.25">
      <c r="D60615" t="s">
        <v>143451</v>
      </c>
    </row>
    <row r="60616" spans="4:4" x14ac:dyDescent="0.25">
      <c r="D60616" t="s">
        <v>143452</v>
      </c>
    </row>
    <row r="60617" spans="4:4" x14ac:dyDescent="0.25">
      <c r="D60617" t="s">
        <v>143453</v>
      </c>
    </row>
    <row r="60618" spans="4:4" x14ac:dyDescent="0.25">
      <c r="D60618" t="s">
        <v>143454</v>
      </c>
    </row>
    <row r="60619" spans="4:4" x14ac:dyDescent="0.25">
      <c r="D60619" t="s">
        <v>75807</v>
      </c>
    </row>
    <row r="60620" spans="4:4" x14ac:dyDescent="0.25">
      <c r="D60620" t="s">
        <v>143455</v>
      </c>
    </row>
    <row r="60621" spans="4:4" x14ac:dyDescent="0.25">
      <c r="D60621" t="s">
        <v>143456</v>
      </c>
    </row>
    <row r="60622" spans="4:4" x14ac:dyDescent="0.25">
      <c r="D60622" t="s">
        <v>143457</v>
      </c>
    </row>
    <row r="60623" spans="4:4" x14ac:dyDescent="0.25">
      <c r="D60623" t="s">
        <v>143458</v>
      </c>
    </row>
    <row r="60624" spans="4:4" x14ac:dyDescent="0.25">
      <c r="D60624" t="s">
        <v>143459</v>
      </c>
    </row>
    <row r="60625" spans="4:4" x14ac:dyDescent="0.25">
      <c r="D60625" t="s">
        <v>75817</v>
      </c>
    </row>
    <row r="60626" spans="4:4" x14ac:dyDescent="0.25">
      <c r="D60626" t="s">
        <v>143460</v>
      </c>
    </row>
    <row r="60627" spans="4:4" x14ac:dyDescent="0.25">
      <c r="D60627" t="s">
        <v>143461</v>
      </c>
    </row>
    <row r="60628" spans="4:4" x14ac:dyDescent="0.25">
      <c r="D60628" t="s">
        <v>143462</v>
      </c>
    </row>
    <row r="60629" spans="4:4" x14ac:dyDescent="0.25">
      <c r="D60629" t="s">
        <v>143463</v>
      </c>
    </row>
    <row r="60630" spans="4:4" x14ac:dyDescent="0.25">
      <c r="D60630" t="s">
        <v>143464</v>
      </c>
    </row>
    <row r="60631" spans="4:4" x14ac:dyDescent="0.25">
      <c r="D60631" t="s">
        <v>75840</v>
      </c>
    </row>
    <row r="60632" spans="4:4" x14ac:dyDescent="0.25">
      <c r="D60632" t="s">
        <v>75843</v>
      </c>
    </row>
    <row r="60633" spans="4:4" x14ac:dyDescent="0.25">
      <c r="D60633" t="s">
        <v>75845</v>
      </c>
    </row>
    <row r="60634" spans="4:4" x14ac:dyDescent="0.25">
      <c r="D60634" t="s">
        <v>143465</v>
      </c>
    </row>
    <row r="60635" spans="4:4" x14ac:dyDescent="0.25">
      <c r="D60635" t="s">
        <v>143466</v>
      </c>
    </row>
    <row r="60636" spans="4:4" x14ac:dyDescent="0.25">
      <c r="D60636" t="s">
        <v>143467</v>
      </c>
    </row>
    <row r="60637" spans="4:4" x14ac:dyDescent="0.25">
      <c r="D60637" t="s">
        <v>143468</v>
      </c>
    </row>
    <row r="60638" spans="4:4" x14ac:dyDescent="0.25">
      <c r="D60638" t="s">
        <v>143469</v>
      </c>
    </row>
    <row r="60639" spans="4:4" x14ac:dyDescent="0.25">
      <c r="D60639" t="s">
        <v>143470</v>
      </c>
    </row>
    <row r="60640" spans="4:4" x14ac:dyDescent="0.25">
      <c r="D60640" t="s">
        <v>143471</v>
      </c>
    </row>
    <row r="60641" spans="4:4" x14ac:dyDescent="0.25">
      <c r="D60641" t="s">
        <v>143472</v>
      </c>
    </row>
    <row r="60642" spans="4:4" x14ac:dyDescent="0.25">
      <c r="D60642" t="s">
        <v>143473</v>
      </c>
    </row>
    <row r="60643" spans="4:4" x14ac:dyDescent="0.25">
      <c r="D60643" t="s">
        <v>143474</v>
      </c>
    </row>
    <row r="60644" spans="4:4" x14ac:dyDescent="0.25">
      <c r="D60644" t="s">
        <v>143475</v>
      </c>
    </row>
    <row r="60645" spans="4:4" x14ac:dyDescent="0.25">
      <c r="D60645" t="s">
        <v>143476</v>
      </c>
    </row>
    <row r="60646" spans="4:4" x14ac:dyDescent="0.25">
      <c r="D60646" t="s">
        <v>143477</v>
      </c>
    </row>
    <row r="60647" spans="4:4" x14ac:dyDescent="0.25">
      <c r="D60647" t="s">
        <v>143478</v>
      </c>
    </row>
    <row r="60648" spans="4:4" x14ac:dyDescent="0.25">
      <c r="D60648" t="s">
        <v>143479</v>
      </c>
    </row>
    <row r="60649" spans="4:4" x14ac:dyDescent="0.25">
      <c r="D60649" t="s">
        <v>143480</v>
      </c>
    </row>
    <row r="60650" spans="4:4" x14ac:dyDescent="0.25">
      <c r="D60650" t="s">
        <v>143481</v>
      </c>
    </row>
    <row r="60651" spans="4:4" x14ac:dyDescent="0.25">
      <c r="D60651" t="s">
        <v>143482</v>
      </c>
    </row>
    <row r="60652" spans="4:4" x14ac:dyDescent="0.25">
      <c r="D60652" t="s">
        <v>143483</v>
      </c>
    </row>
    <row r="60653" spans="4:4" x14ac:dyDescent="0.25">
      <c r="D60653" t="s">
        <v>143484</v>
      </c>
    </row>
    <row r="60654" spans="4:4" x14ac:dyDescent="0.25">
      <c r="D60654" t="s">
        <v>143485</v>
      </c>
    </row>
    <row r="60655" spans="4:4" x14ac:dyDescent="0.25">
      <c r="D60655" t="s">
        <v>143486</v>
      </c>
    </row>
    <row r="60656" spans="4:4" x14ac:dyDescent="0.25">
      <c r="D60656" t="s">
        <v>78121</v>
      </c>
    </row>
    <row r="60657" spans="4:4" x14ac:dyDescent="0.25">
      <c r="D60657" t="s">
        <v>143487</v>
      </c>
    </row>
    <row r="60658" spans="4:4" x14ac:dyDescent="0.25">
      <c r="D60658" t="s">
        <v>143488</v>
      </c>
    </row>
    <row r="60659" spans="4:4" x14ac:dyDescent="0.25">
      <c r="D60659" t="s">
        <v>143489</v>
      </c>
    </row>
    <row r="60660" spans="4:4" x14ac:dyDescent="0.25">
      <c r="D60660" t="s">
        <v>143490</v>
      </c>
    </row>
    <row r="60661" spans="4:4" x14ac:dyDescent="0.25">
      <c r="D60661" t="s">
        <v>143491</v>
      </c>
    </row>
    <row r="60662" spans="4:4" x14ac:dyDescent="0.25">
      <c r="D60662" t="s">
        <v>143492</v>
      </c>
    </row>
    <row r="60663" spans="4:4" x14ac:dyDescent="0.25">
      <c r="D60663" t="s">
        <v>143493</v>
      </c>
    </row>
    <row r="60664" spans="4:4" x14ac:dyDescent="0.25">
      <c r="D60664" t="s">
        <v>143494</v>
      </c>
    </row>
    <row r="60665" spans="4:4" x14ac:dyDescent="0.25">
      <c r="D60665" t="s">
        <v>143495</v>
      </c>
    </row>
    <row r="60666" spans="4:4" x14ac:dyDescent="0.25">
      <c r="D60666" t="s">
        <v>143496</v>
      </c>
    </row>
    <row r="60667" spans="4:4" x14ac:dyDescent="0.25">
      <c r="D60667" t="s">
        <v>143497</v>
      </c>
    </row>
    <row r="60668" spans="4:4" x14ac:dyDescent="0.25">
      <c r="D60668" t="s">
        <v>143498</v>
      </c>
    </row>
    <row r="60669" spans="4:4" x14ac:dyDescent="0.25">
      <c r="D60669" t="s">
        <v>75937</v>
      </c>
    </row>
    <row r="60670" spans="4:4" x14ac:dyDescent="0.25">
      <c r="D60670" t="s">
        <v>75942</v>
      </c>
    </row>
    <row r="60671" spans="4:4" x14ac:dyDescent="0.25">
      <c r="D60671" t="s">
        <v>143499</v>
      </c>
    </row>
    <row r="60672" spans="4:4" x14ac:dyDescent="0.25">
      <c r="D60672" t="s">
        <v>75954</v>
      </c>
    </row>
    <row r="60673" spans="4:4" x14ac:dyDescent="0.25">
      <c r="D60673" t="s">
        <v>76309</v>
      </c>
    </row>
    <row r="60674" spans="4:4" x14ac:dyDescent="0.25">
      <c r="D60674" t="s">
        <v>143500</v>
      </c>
    </row>
    <row r="60675" spans="4:4" x14ac:dyDescent="0.25">
      <c r="D60675" t="s">
        <v>143501</v>
      </c>
    </row>
    <row r="60676" spans="4:4" x14ac:dyDescent="0.25">
      <c r="D60676" t="s">
        <v>143502</v>
      </c>
    </row>
    <row r="60677" spans="4:4" x14ac:dyDescent="0.25">
      <c r="D60677" t="s">
        <v>143503</v>
      </c>
    </row>
    <row r="60678" spans="4:4" x14ac:dyDescent="0.25">
      <c r="D60678" t="s">
        <v>143504</v>
      </c>
    </row>
    <row r="60679" spans="4:4" x14ac:dyDescent="0.25">
      <c r="D60679" t="s">
        <v>75971</v>
      </c>
    </row>
    <row r="60680" spans="4:4" x14ac:dyDescent="0.25">
      <c r="D60680" t="s">
        <v>75974</v>
      </c>
    </row>
    <row r="60681" spans="4:4" x14ac:dyDescent="0.25">
      <c r="D60681" t="s">
        <v>75980</v>
      </c>
    </row>
    <row r="60682" spans="4:4" x14ac:dyDescent="0.25">
      <c r="D60682" t="s">
        <v>75987</v>
      </c>
    </row>
    <row r="60683" spans="4:4" x14ac:dyDescent="0.25">
      <c r="D60683" t="s">
        <v>75993</v>
      </c>
    </row>
    <row r="60684" spans="4:4" x14ac:dyDescent="0.25">
      <c r="D60684" t="s">
        <v>143505</v>
      </c>
    </row>
    <row r="60685" spans="4:4" x14ac:dyDescent="0.25">
      <c r="D60685" t="s">
        <v>143506</v>
      </c>
    </row>
    <row r="60686" spans="4:4" x14ac:dyDescent="0.25">
      <c r="D60686" t="s">
        <v>143507</v>
      </c>
    </row>
    <row r="60687" spans="4:4" x14ac:dyDescent="0.25">
      <c r="D60687" t="s">
        <v>143508</v>
      </c>
    </row>
    <row r="60688" spans="4:4" x14ac:dyDescent="0.25">
      <c r="D60688" t="s">
        <v>76266</v>
      </c>
    </row>
    <row r="60689" spans="4:4" x14ac:dyDescent="0.25">
      <c r="D60689" t="s">
        <v>143509</v>
      </c>
    </row>
    <row r="60690" spans="4:4" x14ac:dyDescent="0.25">
      <c r="D60690" t="s">
        <v>143510</v>
      </c>
    </row>
    <row r="60691" spans="4:4" x14ac:dyDescent="0.25">
      <c r="D60691" t="s">
        <v>143511</v>
      </c>
    </row>
    <row r="60692" spans="4:4" x14ac:dyDescent="0.25">
      <c r="D60692" t="s">
        <v>143512</v>
      </c>
    </row>
    <row r="60693" spans="4:4" x14ac:dyDescent="0.25">
      <c r="D60693" t="s">
        <v>143513</v>
      </c>
    </row>
    <row r="60694" spans="4:4" x14ac:dyDescent="0.25">
      <c r="D60694" t="s">
        <v>143514</v>
      </c>
    </row>
    <row r="60695" spans="4:4" x14ac:dyDescent="0.25">
      <c r="D60695" t="s">
        <v>143515</v>
      </c>
    </row>
    <row r="60696" spans="4:4" x14ac:dyDescent="0.25">
      <c r="D60696" t="s">
        <v>143516</v>
      </c>
    </row>
    <row r="60697" spans="4:4" x14ac:dyDescent="0.25">
      <c r="D60697" t="s">
        <v>143517</v>
      </c>
    </row>
    <row r="60698" spans="4:4" x14ac:dyDescent="0.25">
      <c r="D60698" t="s">
        <v>143518</v>
      </c>
    </row>
    <row r="60699" spans="4:4" x14ac:dyDescent="0.25">
      <c r="D60699" t="s">
        <v>46156</v>
      </c>
    </row>
    <row r="60700" spans="4:4" x14ac:dyDescent="0.25">
      <c r="D60700" t="s">
        <v>143519</v>
      </c>
    </row>
    <row r="60701" spans="4:4" x14ac:dyDescent="0.25">
      <c r="D60701" t="s">
        <v>143520</v>
      </c>
    </row>
    <row r="60702" spans="4:4" x14ac:dyDescent="0.25">
      <c r="D60702" t="s">
        <v>41440</v>
      </c>
    </row>
    <row r="60703" spans="4:4" x14ac:dyDescent="0.25">
      <c r="D60703" t="s">
        <v>143521</v>
      </c>
    </row>
    <row r="60704" spans="4:4" x14ac:dyDescent="0.25">
      <c r="D60704" t="s">
        <v>143522</v>
      </c>
    </row>
    <row r="60705" spans="4:4" x14ac:dyDescent="0.25">
      <c r="D60705" t="s">
        <v>76071</v>
      </c>
    </row>
    <row r="60706" spans="4:4" x14ac:dyDescent="0.25">
      <c r="D60706" t="s">
        <v>143523</v>
      </c>
    </row>
    <row r="60707" spans="4:4" x14ac:dyDescent="0.25">
      <c r="D60707" t="s">
        <v>143524</v>
      </c>
    </row>
    <row r="60708" spans="4:4" x14ac:dyDescent="0.25">
      <c r="D60708" t="s">
        <v>143525</v>
      </c>
    </row>
    <row r="60709" spans="4:4" x14ac:dyDescent="0.25">
      <c r="D60709" t="s">
        <v>143526</v>
      </c>
    </row>
    <row r="60710" spans="4:4" x14ac:dyDescent="0.25">
      <c r="D60710" t="s">
        <v>143527</v>
      </c>
    </row>
    <row r="60711" spans="4:4" x14ac:dyDescent="0.25">
      <c r="D60711" t="s">
        <v>143528</v>
      </c>
    </row>
    <row r="60712" spans="4:4" x14ac:dyDescent="0.25">
      <c r="D60712" t="s">
        <v>143529</v>
      </c>
    </row>
    <row r="60713" spans="4:4" x14ac:dyDescent="0.25">
      <c r="D60713" t="s">
        <v>27843</v>
      </c>
    </row>
    <row r="60714" spans="4:4" x14ac:dyDescent="0.25">
      <c r="D60714" t="s">
        <v>2286</v>
      </c>
    </row>
    <row r="60715" spans="4:4" x14ac:dyDescent="0.25">
      <c r="D60715" t="s">
        <v>143530</v>
      </c>
    </row>
    <row r="60716" spans="4:4" x14ac:dyDescent="0.25">
      <c r="D60716" t="s">
        <v>76103</v>
      </c>
    </row>
    <row r="60717" spans="4:4" x14ac:dyDescent="0.25">
      <c r="D60717" t="s">
        <v>143531</v>
      </c>
    </row>
    <row r="60718" spans="4:4" x14ac:dyDescent="0.25">
      <c r="D60718" t="s">
        <v>143532</v>
      </c>
    </row>
    <row r="60719" spans="4:4" x14ac:dyDescent="0.25">
      <c r="D60719" t="s">
        <v>143533</v>
      </c>
    </row>
    <row r="60720" spans="4:4" x14ac:dyDescent="0.25">
      <c r="D60720" t="s">
        <v>143534</v>
      </c>
    </row>
    <row r="60721" spans="4:4" x14ac:dyDescent="0.25">
      <c r="D60721" t="s">
        <v>143535</v>
      </c>
    </row>
    <row r="60722" spans="4:4" x14ac:dyDescent="0.25">
      <c r="D60722" t="s">
        <v>143536</v>
      </c>
    </row>
    <row r="60723" spans="4:4" x14ac:dyDescent="0.25">
      <c r="D60723" t="s">
        <v>143537</v>
      </c>
    </row>
    <row r="60724" spans="4:4" x14ac:dyDescent="0.25">
      <c r="D60724" t="s">
        <v>143538</v>
      </c>
    </row>
    <row r="60725" spans="4:4" x14ac:dyDescent="0.25">
      <c r="D60725" t="s">
        <v>76129</v>
      </c>
    </row>
    <row r="60726" spans="4:4" x14ac:dyDescent="0.25">
      <c r="D60726" t="s">
        <v>143539</v>
      </c>
    </row>
    <row r="60727" spans="4:4" x14ac:dyDescent="0.25">
      <c r="D60727" t="s">
        <v>143540</v>
      </c>
    </row>
    <row r="60728" spans="4:4" x14ac:dyDescent="0.25">
      <c r="D60728" t="s">
        <v>143541</v>
      </c>
    </row>
    <row r="60729" spans="4:4" x14ac:dyDescent="0.25">
      <c r="D60729" t="s">
        <v>76169</v>
      </c>
    </row>
    <row r="60730" spans="4:4" x14ac:dyDescent="0.25">
      <c r="D60730" t="s">
        <v>143542</v>
      </c>
    </row>
    <row r="60731" spans="4:4" x14ac:dyDescent="0.25">
      <c r="D60731" t="s">
        <v>143543</v>
      </c>
    </row>
    <row r="60732" spans="4:4" x14ac:dyDescent="0.25">
      <c r="D60732" t="s">
        <v>45259</v>
      </c>
    </row>
    <row r="60733" spans="4:4" x14ac:dyDescent="0.25">
      <c r="D60733" t="s">
        <v>143544</v>
      </c>
    </row>
    <row r="60734" spans="4:4" x14ac:dyDescent="0.25">
      <c r="D60734" t="s">
        <v>76163</v>
      </c>
    </row>
    <row r="60735" spans="4:4" x14ac:dyDescent="0.25">
      <c r="D60735" t="s">
        <v>76177</v>
      </c>
    </row>
    <row r="60736" spans="4:4" x14ac:dyDescent="0.25">
      <c r="D60736" t="s">
        <v>76180</v>
      </c>
    </row>
    <row r="60737" spans="4:4" x14ac:dyDescent="0.25">
      <c r="D60737" t="s">
        <v>143545</v>
      </c>
    </row>
    <row r="60738" spans="4:4" x14ac:dyDescent="0.25">
      <c r="D60738" t="s">
        <v>143546</v>
      </c>
    </row>
    <row r="60739" spans="4:4" x14ac:dyDescent="0.25">
      <c r="D60739" t="s">
        <v>143547</v>
      </c>
    </row>
    <row r="60740" spans="4:4" x14ac:dyDescent="0.25">
      <c r="D60740" t="s">
        <v>143548</v>
      </c>
    </row>
    <row r="60741" spans="4:4" x14ac:dyDescent="0.25">
      <c r="D60741" t="s">
        <v>143549</v>
      </c>
    </row>
    <row r="60742" spans="4:4" x14ac:dyDescent="0.25">
      <c r="D60742" t="s">
        <v>143550</v>
      </c>
    </row>
    <row r="60743" spans="4:4" x14ac:dyDescent="0.25">
      <c r="D60743" t="s">
        <v>143551</v>
      </c>
    </row>
    <row r="60744" spans="4:4" x14ac:dyDescent="0.25">
      <c r="D60744" t="s">
        <v>143552</v>
      </c>
    </row>
    <row r="60745" spans="4:4" x14ac:dyDescent="0.25">
      <c r="D60745" t="s">
        <v>143553</v>
      </c>
    </row>
    <row r="60746" spans="4:4" x14ac:dyDescent="0.25">
      <c r="D60746" t="s">
        <v>143554</v>
      </c>
    </row>
    <row r="60747" spans="4:4" x14ac:dyDescent="0.25">
      <c r="D60747" t="s">
        <v>143555</v>
      </c>
    </row>
    <row r="60748" spans="4:4" x14ac:dyDescent="0.25">
      <c r="D60748" t="s">
        <v>143556</v>
      </c>
    </row>
    <row r="60749" spans="4:4" x14ac:dyDescent="0.25">
      <c r="D60749" t="s">
        <v>143557</v>
      </c>
    </row>
    <row r="60750" spans="4:4" x14ac:dyDescent="0.25">
      <c r="D60750" t="s">
        <v>143558</v>
      </c>
    </row>
    <row r="60751" spans="4:4" x14ac:dyDescent="0.25">
      <c r="D60751" t="s">
        <v>143559</v>
      </c>
    </row>
    <row r="60752" spans="4:4" x14ac:dyDescent="0.25">
      <c r="D60752" t="s">
        <v>143560</v>
      </c>
    </row>
    <row r="60753" spans="4:4" x14ac:dyDescent="0.25">
      <c r="D60753" t="s">
        <v>143561</v>
      </c>
    </row>
    <row r="60754" spans="4:4" x14ac:dyDescent="0.25">
      <c r="D60754" t="s">
        <v>143562</v>
      </c>
    </row>
    <row r="60755" spans="4:4" x14ac:dyDescent="0.25">
      <c r="D60755" t="s">
        <v>143563</v>
      </c>
    </row>
    <row r="60756" spans="4:4" x14ac:dyDescent="0.25">
      <c r="D60756" t="s">
        <v>143564</v>
      </c>
    </row>
    <row r="60757" spans="4:4" x14ac:dyDescent="0.25">
      <c r="D60757" t="s">
        <v>143565</v>
      </c>
    </row>
    <row r="60758" spans="4:4" x14ac:dyDescent="0.25">
      <c r="D60758" t="s">
        <v>143566</v>
      </c>
    </row>
    <row r="60759" spans="4:4" x14ac:dyDescent="0.25">
      <c r="D60759" t="s">
        <v>143567</v>
      </c>
    </row>
    <row r="60760" spans="4:4" x14ac:dyDescent="0.25">
      <c r="D60760" t="s">
        <v>143568</v>
      </c>
    </row>
    <row r="60761" spans="4:4" x14ac:dyDescent="0.25">
      <c r="D60761" t="s">
        <v>143569</v>
      </c>
    </row>
    <row r="60762" spans="4:4" x14ac:dyDescent="0.25">
      <c r="D60762" t="s">
        <v>76238</v>
      </c>
    </row>
    <row r="60763" spans="4:4" x14ac:dyDescent="0.25">
      <c r="D60763" t="s">
        <v>143570</v>
      </c>
    </row>
    <row r="60764" spans="4:4" x14ac:dyDescent="0.25">
      <c r="D60764" t="s">
        <v>143571</v>
      </c>
    </row>
    <row r="60765" spans="4:4" x14ac:dyDescent="0.25">
      <c r="D60765" t="s">
        <v>76247</v>
      </c>
    </row>
    <row r="60766" spans="4:4" x14ac:dyDescent="0.25">
      <c r="D60766" t="s">
        <v>143572</v>
      </c>
    </row>
    <row r="60767" spans="4:4" x14ac:dyDescent="0.25">
      <c r="D60767" t="s">
        <v>143573</v>
      </c>
    </row>
    <row r="60768" spans="4:4" x14ac:dyDescent="0.25">
      <c r="D60768" t="s">
        <v>143574</v>
      </c>
    </row>
    <row r="60769" spans="4:4" x14ac:dyDescent="0.25">
      <c r="D60769" t="s">
        <v>143575</v>
      </c>
    </row>
    <row r="60770" spans="4:4" x14ac:dyDescent="0.25">
      <c r="D60770" t="s">
        <v>143576</v>
      </c>
    </row>
    <row r="60771" spans="4:4" x14ac:dyDescent="0.25">
      <c r="D60771" t="s">
        <v>76271</v>
      </c>
    </row>
    <row r="60772" spans="4:4" x14ac:dyDescent="0.25">
      <c r="D60772" t="s">
        <v>76276</v>
      </c>
    </row>
    <row r="60773" spans="4:4" x14ac:dyDescent="0.25">
      <c r="D60773" t="s">
        <v>143577</v>
      </c>
    </row>
    <row r="60774" spans="4:4" x14ac:dyDescent="0.25">
      <c r="D60774" t="s">
        <v>76283</v>
      </c>
    </row>
    <row r="60775" spans="4:4" x14ac:dyDescent="0.25">
      <c r="D60775" t="s">
        <v>76286</v>
      </c>
    </row>
    <row r="60776" spans="4:4" x14ac:dyDescent="0.25">
      <c r="D60776" t="s">
        <v>76297</v>
      </c>
    </row>
    <row r="60777" spans="4:4" x14ac:dyDescent="0.25">
      <c r="D60777" t="s">
        <v>143578</v>
      </c>
    </row>
    <row r="60778" spans="4:4" x14ac:dyDescent="0.25">
      <c r="D60778" t="s">
        <v>76307</v>
      </c>
    </row>
    <row r="60779" spans="4:4" x14ac:dyDescent="0.25">
      <c r="D60779" t="s">
        <v>143579</v>
      </c>
    </row>
    <row r="60780" spans="4:4" x14ac:dyDescent="0.25">
      <c r="D60780" t="s">
        <v>143580</v>
      </c>
    </row>
    <row r="60781" spans="4:4" x14ac:dyDescent="0.25">
      <c r="D60781" t="s">
        <v>143581</v>
      </c>
    </row>
    <row r="60782" spans="4:4" x14ac:dyDescent="0.25">
      <c r="D60782" t="s">
        <v>76332</v>
      </c>
    </row>
    <row r="60783" spans="4:4" x14ac:dyDescent="0.25">
      <c r="D60783" t="s">
        <v>76338</v>
      </c>
    </row>
    <row r="60784" spans="4:4" x14ac:dyDescent="0.25">
      <c r="D60784" t="s">
        <v>76348</v>
      </c>
    </row>
    <row r="60785" spans="4:4" x14ac:dyDescent="0.25">
      <c r="D60785" t="s">
        <v>143582</v>
      </c>
    </row>
    <row r="60786" spans="4:4" x14ac:dyDescent="0.25">
      <c r="D60786" t="s">
        <v>143583</v>
      </c>
    </row>
    <row r="60787" spans="4:4" x14ac:dyDescent="0.25">
      <c r="D60787" t="s">
        <v>143584</v>
      </c>
    </row>
    <row r="60788" spans="4:4" x14ac:dyDescent="0.25">
      <c r="D60788" t="s">
        <v>143585</v>
      </c>
    </row>
    <row r="60789" spans="4:4" x14ac:dyDescent="0.25">
      <c r="D60789" t="s">
        <v>143586</v>
      </c>
    </row>
    <row r="60790" spans="4:4" x14ac:dyDescent="0.25">
      <c r="D60790" t="s">
        <v>143587</v>
      </c>
    </row>
    <row r="60791" spans="4:4" x14ac:dyDescent="0.25">
      <c r="D60791" t="s">
        <v>143588</v>
      </c>
    </row>
    <row r="60792" spans="4:4" x14ac:dyDescent="0.25">
      <c r="D60792" t="s">
        <v>143589</v>
      </c>
    </row>
    <row r="60793" spans="4:4" x14ac:dyDescent="0.25">
      <c r="D60793" t="s">
        <v>143590</v>
      </c>
    </row>
    <row r="60794" spans="4:4" x14ac:dyDescent="0.25">
      <c r="D60794" t="s">
        <v>143591</v>
      </c>
    </row>
    <row r="60795" spans="4:4" x14ac:dyDescent="0.25">
      <c r="D60795" t="s">
        <v>143592</v>
      </c>
    </row>
    <row r="60796" spans="4:4" x14ac:dyDescent="0.25">
      <c r="D60796" t="s">
        <v>143593</v>
      </c>
    </row>
    <row r="60797" spans="4:4" x14ac:dyDescent="0.25">
      <c r="D60797" t="s">
        <v>143594</v>
      </c>
    </row>
    <row r="60798" spans="4:4" x14ac:dyDescent="0.25">
      <c r="D60798" t="s">
        <v>143595</v>
      </c>
    </row>
    <row r="60799" spans="4:4" x14ac:dyDescent="0.25">
      <c r="D60799" t="s">
        <v>143596</v>
      </c>
    </row>
    <row r="60800" spans="4:4" x14ac:dyDescent="0.25">
      <c r="D60800" t="s">
        <v>143597</v>
      </c>
    </row>
    <row r="60801" spans="4:4" x14ac:dyDescent="0.25">
      <c r="D60801" t="s">
        <v>143598</v>
      </c>
    </row>
    <row r="60802" spans="4:4" x14ac:dyDescent="0.25">
      <c r="D60802" t="s">
        <v>143599</v>
      </c>
    </row>
    <row r="60803" spans="4:4" x14ac:dyDescent="0.25">
      <c r="D60803" t="s">
        <v>143600</v>
      </c>
    </row>
    <row r="60804" spans="4:4" x14ac:dyDescent="0.25">
      <c r="D60804" t="s">
        <v>143601</v>
      </c>
    </row>
    <row r="60805" spans="4:4" x14ac:dyDescent="0.25">
      <c r="D60805" t="s">
        <v>143602</v>
      </c>
    </row>
    <row r="60806" spans="4:4" x14ac:dyDescent="0.25">
      <c r="D60806" t="s">
        <v>143603</v>
      </c>
    </row>
    <row r="60807" spans="4:4" x14ac:dyDescent="0.25">
      <c r="D60807" t="s">
        <v>143604</v>
      </c>
    </row>
    <row r="60808" spans="4:4" x14ac:dyDescent="0.25">
      <c r="D60808" t="s">
        <v>143605</v>
      </c>
    </row>
    <row r="60809" spans="4:4" x14ac:dyDescent="0.25">
      <c r="D60809" t="s">
        <v>143606</v>
      </c>
    </row>
    <row r="60810" spans="4:4" x14ac:dyDescent="0.25">
      <c r="D60810" t="s">
        <v>143607</v>
      </c>
    </row>
    <row r="60811" spans="4:4" x14ac:dyDescent="0.25">
      <c r="D60811" t="s">
        <v>143608</v>
      </c>
    </row>
    <row r="60812" spans="4:4" x14ac:dyDescent="0.25">
      <c r="D60812" t="s">
        <v>143609</v>
      </c>
    </row>
    <row r="60813" spans="4:4" x14ac:dyDescent="0.25">
      <c r="D60813" t="s">
        <v>143610</v>
      </c>
    </row>
    <row r="60814" spans="4:4" x14ac:dyDescent="0.25">
      <c r="D60814" t="s">
        <v>143611</v>
      </c>
    </row>
    <row r="60815" spans="4:4" x14ac:dyDescent="0.25">
      <c r="D60815" t="s">
        <v>62807</v>
      </c>
    </row>
    <row r="60816" spans="4:4" x14ac:dyDescent="0.25">
      <c r="D60816" t="s">
        <v>143612</v>
      </c>
    </row>
    <row r="60817" spans="4:4" x14ac:dyDescent="0.25">
      <c r="D60817" t="s">
        <v>143613</v>
      </c>
    </row>
    <row r="60818" spans="4:4" x14ac:dyDescent="0.25">
      <c r="D60818" t="s">
        <v>143614</v>
      </c>
    </row>
    <row r="60819" spans="4:4" x14ac:dyDescent="0.25">
      <c r="D60819" t="s">
        <v>143615</v>
      </c>
    </row>
    <row r="60820" spans="4:4" x14ac:dyDescent="0.25">
      <c r="D60820" t="s">
        <v>143616</v>
      </c>
    </row>
    <row r="60821" spans="4:4" x14ac:dyDescent="0.25">
      <c r="D60821" t="s">
        <v>143617</v>
      </c>
    </row>
    <row r="60822" spans="4:4" x14ac:dyDescent="0.25">
      <c r="D60822" t="s">
        <v>143618</v>
      </c>
    </row>
    <row r="60823" spans="4:4" x14ac:dyDescent="0.25">
      <c r="D60823" t="s">
        <v>143619</v>
      </c>
    </row>
    <row r="60824" spans="4:4" x14ac:dyDescent="0.25">
      <c r="D60824" t="s">
        <v>76476</v>
      </c>
    </row>
    <row r="60825" spans="4:4" x14ac:dyDescent="0.25">
      <c r="D60825" t="s">
        <v>143620</v>
      </c>
    </row>
    <row r="60826" spans="4:4" x14ac:dyDescent="0.25">
      <c r="D60826" t="s">
        <v>143621</v>
      </c>
    </row>
    <row r="60827" spans="4:4" x14ac:dyDescent="0.25">
      <c r="D60827" t="s">
        <v>76482</v>
      </c>
    </row>
    <row r="60828" spans="4:4" x14ac:dyDescent="0.25">
      <c r="D60828" t="s">
        <v>143622</v>
      </c>
    </row>
    <row r="60829" spans="4:4" x14ac:dyDescent="0.25">
      <c r="D60829" t="s">
        <v>143623</v>
      </c>
    </row>
    <row r="60830" spans="4:4" x14ac:dyDescent="0.25">
      <c r="D60830" t="s">
        <v>143624</v>
      </c>
    </row>
    <row r="60831" spans="4:4" x14ac:dyDescent="0.25">
      <c r="D60831" t="s">
        <v>143625</v>
      </c>
    </row>
    <row r="60832" spans="4:4" x14ac:dyDescent="0.25">
      <c r="D60832" t="s">
        <v>143626</v>
      </c>
    </row>
    <row r="60833" spans="4:4" x14ac:dyDescent="0.25">
      <c r="D60833" t="s">
        <v>143627</v>
      </c>
    </row>
    <row r="60834" spans="4:4" x14ac:dyDescent="0.25">
      <c r="D60834" t="s">
        <v>143628</v>
      </c>
    </row>
    <row r="60835" spans="4:4" x14ac:dyDescent="0.25">
      <c r="D60835" t="s">
        <v>143629</v>
      </c>
    </row>
    <row r="60836" spans="4:4" x14ac:dyDescent="0.25">
      <c r="D60836" t="s">
        <v>143630</v>
      </c>
    </row>
    <row r="60837" spans="4:4" x14ac:dyDescent="0.25">
      <c r="D60837" t="s">
        <v>143631</v>
      </c>
    </row>
    <row r="60838" spans="4:4" x14ac:dyDescent="0.25">
      <c r="D60838" t="s">
        <v>143632</v>
      </c>
    </row>
    <row r="60839" spans="4:4" x14ac:dyDescent="0.25">
      <c r="D60839" t="s">
        <v>143633</v>
      </c>
    </row>
    <row r="60840" spans="4:4" x14ac:dyDescent="0.25">
      <c r="D60840" t="s">
        <v>143634</v>
      </c>
    </row>
    <row r="60841" spans="4:4" x14ac:dyDescent="0.25">
      <c r="D60841" t="s">
        <v>143635</v>
      </c>
    </row>
    <row r="60842" spans="4:4" x14ac:dyDescent="0.25">
      <c r="D60842" t="s">
        <v>70502</v>
      </c>
    </row>
    <row r="60843" spans="4:4" x14ac:dyDescent="0.25">
      <c r="D60843" t="s">
        <v>143636</v>
      </c>
    </row>
    <row r="60844" spans="4:4" x14ac:dyDescent="0.25">
      <c r="D60844" t="s">
        <v>143637</v>
      </c>
    </row>
    <row r="60845" spans="4:4" x14ac:dyDescent="0.25">
      <c r="D60845" t="s">
        <v>143638</v>
      </c>
    </row>
    <row r="60846" spans="4:4" x14ac:dyDescent="0.25">
      <c r="D60846" t="s">
        <v>143639</v>
      </c>
    </row>
    <row r="60847" spans="4:4" x14ac:dyDescent="0.25">
      <c r="D60847" t="s">
        <v>73309</v>
      </c>
    </row>
    <row r="60848" spans="4:4" x14ac:dyDescent="0.25">
      <c r="D60848" t="s">
        <v>143640</v>
      </c>
    </row>
    <row r="60849" spans="4:4" x14ac:dyDescent="0.25">
      <c r="D60849" t="s">
        <v>143641</v>
      </c>
    </row>
    <row r="60850" spans="4:4" x14ac:dyDescent="0.25">
      <c r="D60850" t="s">
        <v>143642</v>
      </c>
    </row>
    <row r="60851" spans="4:4" x14ac:dyDescent="0.25">
      <c r="D60851" t="s">
        <v>143643</v>
      </c>
    </row>
    <row r="60852" spans="4:4" x14ac:dyDescent="0.25">
      <c r="D60852" t="s">
        <v>143644</v>
      </c>
    </row>
    <row r="60853" spans="4:4" x14ac:dyDescent="0.25">
      <c r="D60853" t="s">
        <v>143645</v>
      </c>
    </row>
    <row r="60854" spans="4:4" x14ac:dyDescent="0.25">
      <c r="D60854" t="s">
        <v>76550</v>
      </c>
    </row>
    <row r="60855" spans="4:4" x14ac:dyDescent="0.25">
      <c r="D60855" t="s">
        <v>143646</v>
      </c>
    </row>
    <row r="60856" spans="4:4" x14ac:dyDescent="0.25">
      <c r="D60856" t="s">
        <v>143647</v>
      </c>
    </row>
    <row r="60857" spans="4:4" x14ac:dyDescent="0.25">
      <c r="D60857" t="s">
        <v>143648</v>
      </c>
    </row>
    <row r="60858" spans="4:4" x14ac:dyDescent="0.25">
      <c r="D60858" t="s">
        <v>143649</v>
      </c>
    </row>
    <row r="60859" spans="4:4" x14ac:dyDescent="0.25">
      <c r="D60859" t="s">
        <v>143650</v>
      </c>
    </row>
    <row r="60860" spans="4:4" x14ac:dyDescent="0.25">
      <c r="D60860" t="s">
        <v>143651</v>
      </c>
    </row>
    <row r="60861" spans="4:4" x14ac:dyDescent="0.25">
      <c r="D60861" t="s">
        <v>76564</v>
      </c>
    </row>
    <row r="60862" spans="4:4" x14ac:dyDescent="0.25">
      <c r="D60862" t="s">
        <v>76568</v>
      </c>
    </row>
    <row r="60863" spans="4:4" x14ac:dyDescent="0.25">
      <c r="D60863" t="s">
        <v>143652</v>
      </c>
    </row>
    <row r="60864" spans="4:4" x14ac:dyDescent="0.25">
      <c r="D60864" t="s">
        <v>143653</v>
      </c>
    </row>
    <row r="60865" spans="4:4" x14ac:dyDescent="0.25">
      <c r="D60865" t="s">
        <v>143654</v>
      </c>
    </row>
    <row r="60866" spans="4:4" x14ac:dyDescent="0.25">
      <c r="D60866" t="s">
        <v>143655</v>
      </c>
    </row>
    <row r="60867" spans="4:4" x14ac:dyDescent="0.25">
      <c r="D60867" t="s">
        <v>143656</v>
      </c>
    </row>
    <row r="60868" spans="4:4" x14ac:dyDescent="0.25">
      <c r="D60868" t="s">
        <v>143657</v>
      </c>
    </row>
    <row r="60869" spans="4:4" x14ac:dyDescent="0.25">
      <c r="D60869" t="s">
        <v>143658</v>
      </c>
    </row>
    <row r="60870" spans="4:4" x14ac:dyDescent="0.25">
      <c r="D60870" t="s">
        <v>76576</v>
      </c>
    </row>
    <row r="60871" spans="4:4" x14ac:dyDescent="0.25">
      <c r="D60871" t="s">
        <v>143659</v>
      </c>
    </row>
    <row r="60872" spans="4:4" x14ac:dyDescent="0.25">
      <c r="D60872" t="s">
        <v>143660</v>
      </c>
    </row>
    <row r="60873" spans="4:4" x14ac:dyDescent="0.25">
      <c r="D60873" t="s">
        <v>143661</v>
      </c>
    </row>
    <row r="60874" spans="4:4" x14ac:dyDescent="0.25">
      <c r="D60874" t="s">
        <v>143662</v>
      </c>
    </row>
    <row r="60875" spans="4:4" x14ac:dyDescent="0.25">
      <c r="D60875" t="s">
        <v>143663</v>
      </c>
    </row>
    <row r="60876" spans="4:4" x14ac:dyDescent="0.25">
      <c r="D60876" t="s">
        <v>143664</v>
      </c>
    </row>
    <row r="60877" spans="4:4" x14ac:dyDescent="0.25">
      <c r="D60877" t="s">
        <v>143665</v>
      </c>
    </row>
    <row r="60878" spans="4:4" x14ac:dyDescent="0.25">
      <c r="D60878" t="s">
        <v>76519</v>
      </c>
    </row>
    <row r="60879" spans="4:4" x14ac:dyDescent="0.25">
      <c r="D60879" t="s">
        <v>143666</v>
      </c>
    </row>
    <row r="60880" spans="4:4" x14ac:dyDescent="0.25">
      <c r="D60880" t="s">
        <v>78088</v>
      </c>
    </row>
    <row r="60881" spans="4:4" x14ac:dyDescent="0.25">
      <c r="D60881" t="s">
        <v>143667</v>
      </c>
    </row>
    <row r="60882" spans="4:4" x14ac:dyDescent="0.25">
      <c r="D60882" t="s">
        <v>143668</v>
      </c>
    </row>
    <row r="60883" spans="4:4" x14ac:dyDescent="0.25">
      <c r="D60883" t="s">
        <v>143669</v>
      </c>
    </row>
    <row r="60884" spans="4:4" x14ac:dyDescent="0.25">
      <c r="D60884" t="s">
        <v>143670</v>
      </c>
    </row>
    <row r="60885" spans="4:4" x14ac:dyDescent="0.25">
      <c r="D60885" t="s">
        <v>143671</v>
      </c>
    </row>
    <row r="60886" spans="4:4" x14ac:dyDescent="0.25">
      <c r="D60886" t="s">
        <v>143672</v>
      </c>
    </row>
    <row r="60887" spans="4:4" x14ac:dyDescent="0.25">
      <c r="D60887" t="s">
        <v>143673</v>
      </c>
    </row>
    <row r="60888" spans="4:4" x14ac:dyDescent="0.25">
      <c r="D60888" t="s">
        <v>143674</v>
      </c>
    </row>
    <row r="60889" spans="4:4" x14ac:dyDescent="0.25">
      <c r="D60889" t="s">
        <v>143675</v>
      </c>
    </row>
    <row r="60890" spans="4:4" x14ac:dyDescent="0.25">
      <c r="D60890" t="s">
        <v>143676</v>
      </c>
    </row>
    <row r="60891" spans="4:4" x14ac:dyDescent="0.25">
      <c r="D60891" t="s">
        <v>76634</v>
      </c>
    </row>
    <row r="60892" spans="4:4" x14ac:dyDescent="0.25">
      <c r="D60892" t="s">
        <v>143677</v>
      </c>
    </row>
    <row r="60893" spans="4:4" x14ac:dyDescent="0.25">
      <c r="D60893" t="s">
        <v>143678</v>
      </c>
    </row>
    <row r="60894" spans="4:4" x14ac:dyDescent="0.25">
      <c r="D60894" t="s">
        <v>143679</v>
      </c>
    </row>
    <row r="60895" spans="4:4" x14ac:dyDescent="0.25">
      <c r="D60895" t="s">
        <v>143680</v>
      </c>
    </row>
    <row r="60896" spans="4:4" x14ac:dyDescent="0.25">
      <c r="D60896" t="s">
        <v>143681</v>
      </c>
    </row>
    <row r="60897" spans="4:4" x14ac:dyDescent="0.25">
      <c r="D60897" t="s">
        <v>143682</v>
      </c>
    </row>
    <row r="60898" spans="4:4" x14ac:dyDescent="0.25">
      <c r="D60898" t="s">
        <v>143683</v>
      </c>
    </row>
    <row r="60899" spans="4:4" x14ac:dyDescent="0.25">
      <c r="D60899" t="s">
        <v>143684</v>
      </c>
    </row>
    <row r="60900" spans="4:4" x14ac:dyDescent="0.25">
      <c r="D60900" t="s">
        <v>143685</v>
      </c>
    </row>
    <row r="60901" spans="4:4" x14ac:dyDescent="0.25">
      <c r="D60901" t="s">
        <v>143686</v>
      </c>
    </row>
    <row r="60902" spans="4:4" x14ac:dyDescent="0.25">
      <c r="D60902" t="s">
        <v>143687</v>
      </c>
    </row>
    <row r="60903" spans="4:4" x14ac:dyDescent="0.25">
      <c r="D60903" t="s">
        <v>143688</v>
      </c>
    </row>
    <row r="60904" spans="4:4" x14ac:dyDescent="0.25">
      <c r="D60904" t="s">
        <v>143689</v>
      </c>
    </row>
    <row r="60905" spans="4:4" x14ac:dyDescent="0.25">
      <c r="D60905" t="s">
        <v>143690</v>
      </c>
    </row>
    <row r="60906" spans="4:4" x14ac:dyDescent="0.25">
      <c r="D60906" t="s">
        <v>143691</v>
      </c>
    </row>
    <row r="60907" spans="4:4" x14ac:dyDescent="0.25">
      <c r="D60907" t="s">
        <v>143692</v>
      </c>
    </row>
    <row r="60908" spans="4:4" x14ac:dyDescent="0.25">
      <c r="D60908" t="s">
        <v>143693</v>
      </c>
    </row>
    <row r="60909" spans="4:4" x14ac:dyDescent="0.25">
      <c r="D60909" t="s">
        <v>143694</v>
      </c>
    </row>
    <row r="60910" spans="4:4" x14ac:dyDescent="0.25">
      <c r="D60910" t="s">
        <v>143695</v>
      </c>
    </row>
    <row r="60911" spans="4:4" x14ac:dyDescent="0.25">
      <c r="D60911" t="s">
        <v>143696</v>
      </c>
    </row>
    <row r="60912" spans="4:4" x14ac:dyDescent="0.25">
      <c r="D60912" t="s">
        <v>143697</v>
      </c>
    </row>
    <row r="60913" spans="4:4" x14ac:dyDescent="0.25">
      <c r="D60913" t="s">
        <v>143698</v>
      </c>
    </row>
    <row r="60914" spans="4:4" x14ac:dyDescent="0.25">
      <c r="D60914" t="s">
        <v>143699</v>
      </c>
    </row>
    <row r="60915" spans="4:4" x14ac:dyDescent="0.25">
      <c r="D60915" t="s">
        <v>143700</v>
      </c>
    </row>
    <row r="60916" spans="4:4" x14ac:dyDescent="0.25">
      <c r="D60916" t="s">
        <v>143701</v>
      </c>
    </row>
    <row r="60917" spans="4:4" x14ac:dyDescent="0.25">
      <c r="D60917" t="s">
        <v>143702</v>
      </c>
    </row>
    <row r="60918" spans="4:4" x14ac:dyDescent="0.25">
      <c r="D60918" t="s">
        <v>143703</v>
      </c>
    </row>
    <row r="60919" spans="4:4" x14ac:dyDescent="0.25">
      <c r="D60919" t="s">
        <v>143704</v>
      </c>
    </row>
    <row r="60920" spans="4:4" x14ac:dyDescent="0.25">
      <c r="D60920" t="s">
        <v>143705</v>
      </c>
    </row>
    <row r="60921" spans="4:4" x14ac:dyDescent="0.25">
      <c r="D60921" t="s">
        <v>143706</v>
      </c>
    </row>
    <row r="60922" spans="4:4" x14ac:dyDescent="0.25">
      <c r="D60922" t="s">
        <v>76746</v>
      </c>
    </row>
    <row r="60923" spans="4:4" x14ac:dyDescent="0.25">
      <c r="D60923" t="s">
        <v>143707</v>
      </c>
    </row>
    <row r="60924" spans="4:4" x14ac:dyDescent="0.25">
      <c r="D60924" t="s">
        <v>143708</v>
      </c>
    </row>
    <row r="60925" spans="4:4" x14ac:dyDescent="0.25">
      <c r="D60925" t="s">
        <v>143709</v>
      </c>
    </row>
    <row r="60926" spans="4:4" x14ac:dyDescent="0.25">
      <c r="D60926" t="s">
        <v>143710</v>
      </c>
    </row>
    <row r="60927" spans="4:4" x14ac:dyDescent="0.25">
      <c r="D60927" t="s">
        <v>143711</v>
      </c>
    </row>
    <row r="60928" spans="4:4" x14ac:dyDescent="0.25">
      <c r="D60928" t="s">
        <v>143712</v>
      </c>
    </row>
    <row r="60929" spans="4:4" x14ac:dyDescent="0.25">
      <c r="D60929" t="s">
        <v>143713</v>
      </c>
    </row>
    <row r="60930" spans="4:4" x14ac:dyDescent="0.25">
      <c r="D60930" t="s">
        <v>143714</v>
      </c>
    </row>
    <row r="60931" spans="4:4" x14ac:dyDescent="0.25">
      <c r="D60931" t="s">
        <v>143715</v>
      </c>
    </row>
    <row r="60932" spans="4:4" x14ac:dyDescent="0.25">
      <c r="D60932" t="s">
        <v>143716</v>
      </c>
    </row>
    <row r="60933" spans="4:4" x14ac:dyDescent="0.25">
      <c r="D60933" t="s">
        <v>143717</v>
      </c>
    </row>
    <row r="60934" spans="4:4" x14ac:dyDescent="0.25">
      <c r="D60934" t="s">
        <v>143718</v>
      </c>
    </row>
    <row r="60935" spans="4:4" x14ac:dyDescent="0.25">
      <c r="D60935" t="s">
        <v>143719</v>
      </c>
    </row>
    <row r="60936" spans="4:4" x14ac:dyDescent="0.25">
      <c r="D60936" t="s">
        <v>143720</v>
      </c>
    </row>
    <row r="60937" spans="4:4" x14ac:dyDescent="0.25">
      <c r="D60937" t="s">
        <v>143721</v>
      </c>
    </row>
    <row r="60938" spans="4:4" x14ac:dyDescent="0.25">
      <c r="D60938" t="s">
        <v>143722</v>
      </c>
    </row>
    <row r="60939" spans="4:4" x14ac:dyDescent="0.25">
      <c r="D60939" t="s">
        <v>143723</v>
      </c>
    </row>
    <row r="60940" spans="4:4" x14ac:dyDescent="0.25">
      <c r="D60940" t="s">
        <v>143724</v>
      </c>
    </row>
    <row r="60941" spans="4:4" x14ac:dyDescent="0.25">
      <c r="D60941" t="s">
        <v>143725</v>
      </c>
    </row>
    <row r="60942" spans="4:4" x14ac:dyDescent="0.25">
      <c r="D60942" t="s">
        <v>143726</v>
      </c>
    </row>
    <row r="60943" spans="4:4" x14ac:dyDescent="0.25">
      <c r="D60943" t="s">
        <v>143727</v>
      </c>
    </row>
    <row r="60944" spans="4:4" x14ac:dyDescent="0.25">
      <c r="D60944" t="s">
        <v>143728</v>
      </c>
    </row>
    <row r="60945" spans="4:4" x14ac:dyDescent="0.25">
      <c r="D60945" t="s">
        <v>143729</v>
      </c>
    </row>
    <row r="60946" spans="4:4" x14ac:dyDescent="0.25">
      <c r="D60946" t="s">
        <v>143730</v>
      </c>
    </row>
    <row r="60947" spans="4:4" x14ac:dyDescent="0.25">
      <c r="D60947" t="s">
        <v>143731</v>
      </c>
    </row>
    <row r="60948" spans="4:4" x14ac:dyDescent="0.25">
      <c r="D60948" t="s">
        <v>143732</v>
      </c>
    </row>
    <row r="60949" spans="4:4" x14ac:dyDescent="0.25">
      <c r="D60949" t="s">
        <v>143733</v>
      </c>
    </row>
    <row r="60950" spans="4:4" x14ac:dyDescent="0.25">
      <c r="D60950" t="s">
        <v>143734</v>
      </c>
    </row>
    <row r="60951" spans="4:4" x14ac:dyDescent="0.25">
      <c r="D60951" t="s">
        <v>143735</v>
      </c>
    </row>
    <row r="60952" spans="4:4" x14ac:dyDescent="0.25">
      <c r="D60952" t="s">
        <v>143736</v>
      </c>
    </row>
    <row r="60953" spans="4:4" x14ac:dyDescent="0.25">
      <c r="D60953" t="s">
        <v>143737</v>
      </c>
    </row>
    <row r="60954" spans="4:4" x14ac:dyDescent="0.25">
      <c r="D60954" t="s">
        <v>143738</v>
      </c>
    </row>
    <row r="60955" spans="4:4" x14ac:dyDescent="0.25">
      <c r="D60955" t="s">
        <v>143739</v>
      </c>
    </row>
    <row r="60956" spans="4:4" x14ac:dyDescent="0.25">
      <c r="D60956" t="s">
        <v>143740</v>
      </c>
    </row>
    <row r="60957" spans="4:4" x14ac:dyDescent="0.25">
      <c r="D60957" t="s">
        <v>143741</v>
      </c>
    </row>
    <row r="60958" spans="4:4" x14ac:dyDescent="0.25">
      <c r="D60958" t="s">
        <v>143742</v>
      </c>
    </row>
    <row r="60959" spans="4:4" x14ac:dyDescent="0.25">
      <c r="D60959" t="s">
        <v>143743</v>
      </c>
    </row>
    <row r="60960" spans="4:4" x14ac:dyDescent="0.25">
      <c r="D60960" t="s">
        <v>143744</v>
      </c>
    </row>
    <row r="60961" spans="4:4" x14ac:dyDescent="0.25">
      <c r="D60961" t="s">
        <v>143745</v>
      </c>
    </row>
    <row r="60962" spans="4:4" x14ac:dyDescent="0.25">
      <c r="D60962" t="s">
        <v>143746</v>
      </c>
    </row>
    <row r="60963" spans="4:4" x14ac:dyDescent="0.25">
      <c r="D60963" t="s">
        <v>143747</v>
      </c>
    </row>
    <row r="60964" spans="4:4" x14ac:dyDescent="0.25">
      <c r="D60964" t="s">
        <v>143748</v>
      </c>
    </row>
    <row r="60965" spans="4:4" x14ac:dyDescent="0.25">
      <c r="D60965" t="s">
        <v>143749</v>
      </c>
    </row>
    <row r="60966" spans="4:4" x14ac:dyDescent="0.25">
      <c r="D60966" t="s">
        <v>143750</v>
      </c>
    </row>
    <row r="60967" spans="4:4" x14ac:dyDescent="0.25">
      <c r="D60967" t="s">
        <v>143751</v>
      </c>
    </row>
    <row r="60968" spans="4:4" x14ac:dyDescent="0.25">
      <c r="D60968" t="s">
        <v>12955</v>
      </c>
    </row>
    <row r="60969" spans="4:4" x14ac:dyDescent="0.25">
      <c r="D60969" t="s">
        <v>143752</v>
      </c>
    </row>
    <row r="60970" spans="4:4" x14ac:dyDescent="0.25">
      <c r="D60970" t="s">
        <v>143753</v>
      </c>
    </row>
    <row r="60971" spans="4:4" x14ac:dyDescent="0.25">
      <c r="D60971" t="s">
        <v>143754</v>
      </c>
    </row>
    <row r="60972" spans="4:4" x14ac:dyDescent="0.25">
      <c r="D60972" t="s">
        <v>143755</v>
      </c>
    </row>
    <row r="60973" spans="4:4" x14ac:dyDescent="0.25">
      <c r="D60973" t="s">
        <v>143756</v>
      </c>
    </row>
    <row r="60974" spans="4:4" x14ac:dyDescent="0.25">
      <c r="D60974" t="s">
        <v>143757</v>
      </c>
    </row>
    <row r="60975" spans="4:4" x14ac:dyDescent="0.25">
      <c r="D60975" t="s">
        <v>143758</v>
      </c>
    </row>
    <row r="60976" spans="4:4" x14ac:dyDescent="0.25">
      <c r="D60976" t="s">
        <v>143759</v>
      </c>
    </row>
    <row r="60977" spans="4:4" x14ac:dyDescent="0.25">
      <c r="D60977" t="s">
        <v>143760</v>
      </c>
    </row>
    <row r="60978" spans="4:4" x14ac:dyDescent="0.25">
      <c r="D60978" t="s">
        <v>76861</v>
      </c>
    </row>
    <row r="60979" spans="4:4" x14ac:dyDescent="0.25">
      <c r="D60979" t="s">
        <v>143761</v>
      </c>
    </row>
    <row r="60980" spans="4:4" x14ac:dyDescent="0.25">
      <c r="D60980" t="s">
        <v>143762</v>
      </c>
    </row>
    <row r="60981" spans="4:4" x14ac:dyDescent="0.25">
      <c r="D60981" t="s">
        <v>143763</v>
      </c>
    </row>
    <row r="60982" spans="4:4" x14ac:dyDescent="0.25">
      <c r="D60982" t="s">
        <v>143764</v>
      </c>
    </row>
    <row r="60983" spans="4:4" x14ac:dyDescent="0.25">
      <c r="D60983" t="s">
        <v>143765</v>
      </c>
    </row>
    <row r="60984" spans="4:4" x14ac:dyDescent="0.25">
      <c r="D60984" t="s">
        <v>143766</v>
      </c>
    </row>
    <row r="60985" spans="4:4" x14ac:dyDescent="0.25">
      <c r="D60985" t="s">
        <v>143767</v>
      </c>
    </row>
    <row r="60986" spans="4:4" x14ac:dyDescent="0.25">
      <c r="D60986" t="s">
        <v>143768</v>
      </c>
    </row>
    <row r="60987" spans="4:4" x14ac:dyDescent="0.25">
      <c r="D60987" t="s">
        <v>143769</v>
      </c>
    </row>
    <row r="60988" spans="4:4" x14ac:dyDescent="0.25">
      <c r="D60988" t="s">
        <v>143770</v>
      </c>
    </row>
    <row r="60989" spans="4:4" x14ac:dyDescent="0.25">
      <c r="D60989" t="s">
        <v>143771</v>
      </c>
    </row>
    <row r="60990" spans="4:4" x14ac:dyDescent="0.25">
      <c r="D60990" t="s">
        <v>143772</v>
      </c>
    </row>
    <row r="60991" spans="4:4" x14ac:dyDescent="0.25">
      <c r="D60991" t="s">
        <v>143773</v>
      </c>
    </row>
    <row r="60992" spans="4:4" x14ac:dyDescent="0.25">
      <c r="D60992" t="s">
        <v>143774</v>
      </c>
    </row>
    <row r="60993" spans="4:4" x14ac:dyDescent="0.25">
      <c r="D60993" t="s">
        <v>143775</v>
      </c>
    </row>
    <row r="60994" spans="4:4" x14ac:dyDescent="0.25">
      <c r="D60994" t="s">
        <v>143776</v>
      </c>
    </row>
    <row r="60995" spans="4:4" x14ac:dyDescent="0.25">
      <c r="D60995" t="s">
        <v>143777</v>
      </c>
    </row>
    <row r="60996" spans="4:4" x14ac:dyDescent="0.25">
      <c r="D60996" t="s">
        <v>143778</v>
      </c>
    </row>
    <row r="60997" spans="4:4" x14ac:dyDescent="0.25">
      <c r="D60997" t="s">
        <v>143779</v>
      </c>
    </row>
    <row r="60998" spans="4:4" x14ac:dyDescent="0.25">
      <c r="D60998" t="s">
        <v>29762</v>
      </c>
    </row>
    <row r="60999" spans="4:4" x14ac:dyDescent="0.25">
      <c r="D60999" t="s">
        <v>143780</v>
      </c>
    </row>
    <row r="61000" spans="4:4" x14ac:dyDescent="0.25">
      <c r="D61000" t="s">
        <v>143781</v>
      </c>
    </row>
    <row r="61001" spans="4:4" x14ac:dyDescent="0.25">
      <c r="D61001" t="s">
        <v>143782</v>
      </c>
    </row>
    <row r="61002" spans="4:4" x14ac:dyDescent="0.25">
      <c r="D61002" t="s">
        <v>143783</v>
      </c>
    </row>
    <row r="61003" spans="4:4" x14ac:dyDescent="0.25">
      <c r="D61003" t="s">
        <v>143784</v>
      </c>
    </row>
    <row r="61004" spans="4:4" x14ac:dyDescent="0.25">
      <c r="D61004" t="s">
        <v>143785</v>
      </c>
    </row>
    <row r="61005" spans="4:4" x14ac:dyDescent="0.25">
      <c r="D61005" t="s">
        <v>143786</v>
      </c>
    </row>
    <row r="61006" spans="4:4" x14ac:dyDescent="0.25">
      <c r="D61006" t="s">
        <v>143787</v>
      </c>
    </row>
    <row r="61007" spans="4:4" x14ac:dyDescent="0.25">
      <c r="D61007" t="s">
        <v>143788</v>
      </c>
    </row>
    <row r="61008" spans="4:4" x14ac:dyDescent="0.25">
      <c r="D61008" t="s">
        <v>76946</v>
      </c>
    </row>
    <row r="61009" spans="4:4" x14ac:dyDescent="0.25">
      <c r="D61009" t="s">
        <v>143789</v>
      </c>
    </row>
    <row r="61010" spans="4:4" x14ac:dyDescent="0.25">
      <c r="D61010" t="s">
        <v>143790</v>
      </c>
    </row>
    <row r="61011" spans="4:4" x14ac:dyDescent="0.25">
      <c r="D61011" t="s">
        <v>143791</v>
      </c>
    </row>
    <row r="61012" spans="4:4" x14ac:dyDescent="0.25">
      <c r="D61012" t="s">
        <v>143792</v>
      </c>
    </row>
    <row r="61013" spans="4:4" x14ac:dyDescent="0.25">
      <c r="D61013" t="s">
        <v>143793</v>
      </c>
    </row>
    <row r="61014" spans="4:4" x14ac:dyDescent="0.25">
      <c r="D61014" t="s">
        <v>143794</v>
      </c>
    </row>
    <row r="61015" spans="4:4" x14ac:dyDescent="0.25">
      <c r="D61015" t="s">
        <v>143795</v>
      </c>
    </row>
    <row r="61016" spans="4:4" x14ac:dyDescent="0.25">
      <c r="D61016" t="s">
        <v>143796</v>
      </c>
    </row>
    <row r="61017" spans="4:4" x14ac:dyDescent="0.25">
      <c r="D61017" t="s">
        <v>143797</v>
      </c>
    </row>
    <row r="61018" spans="4:4" x14ac:dyDescent="0.25">
      <c r="D61018" t="s">
        <v>143798</v>
      </c>
    </row>
    <row r="61019" spans="4:4" x14ac:dyDescent="0.25">
      <c r="D61019" t="s">
        <v>143799</v>
      </c>
    </row>
    <row r="61020" spans="4:4" x14ac:dyDescent="0.25">
      <c r="D61020" t="s">
        <v>143800</v>
      </c>
    </row>
    <row r="61021" spans="4:4" x14ac:dyDescent="0.25">
      <c r="D61021" t="s">
        <v>143801</v>
      </c>
    </row>
    <row r="61022" spans="4:4" x14ac:dyDescent="0.25">
      <c r="D61022" t="s">
        <v>143802</v>
      </c>
    </row>
    <row r="61023" spans="4:4" x14ac:dyDescent="0.25">
      <c r="D61023" t="s">
        <v>143803</v>
      </c>
    </row>
    <row r="61024" spans="4:4" x14ac:dyDescent="0.25">
      <c r="D61024" t="s">
        <v>143804</v>
      </c>
    </row>
    <row r="61025" spans="4:4" x14ac:dyDescent="0.25">
      <c r="D61025" t="s">
        <v>143805</v>
      </c>
    </row>
    <row r="61026" spans="4:4" x14ac:dyDescent="0.25">
      <c r="D61026" t="s">
        <v>143806</v>
      </c>
    </row>
    <row r="61027" spans="4:4" x14ac:dyDescent="0.25">
      <c r="D61027" t="s">
        <v>143807</v>
      </c>
    </row>
    <row r="61028" spans="4:4" x14ac:dyDescent="0.25">
      <c r="D61028" t="s">
        <v>143808</v>
      </c>
    </row>
    <row r="61029" spans="4:4" x14ac:dyDescent="0.25">
      <c r="D61029" t="s">
        <v>143809</v>
      </c>
    </row>
    <row r="61030" spans="4:4" x14ac:dyDescent="0.25">
      <c r="D61030" t="s">
        <v>143810</v>
      </c>
    </row>
    <row r="61031" spans="4:4" x14ac:dyDescent="0.25">
      <c r="D61031" t="s">
        <v>143811</v>
      </c>
    </row>
    <row r="61032" spans="4:4" x14ac:dyDescent="0.25">
      <c r="D61032" t="s">
        <v>143812</v>
      </c>
    </row>
    <row r="61033" spans="4:4" x14ac:dyDescent="0.25">
      <c r="D61033" t="s">
        <v>143813</v>
      </c>
    </row>
    <row r="61034" spans="4:4" x14ac:dyDescent="0.25">
      <c r="D61034" t="s">
        <v>143814</v>
      </c>
    </row>
    <row r="61035" spans="4:4" x14ac:dyDescent="0.25">
      <c r="D61035" t="s">
        <v>75580</v>
      </c>
    </row>
    <row r="61036" spans="4:4" x14ac:dyDescent="0.25">
      <c r="D61036" t="s">
        <v>143815</v>
      </c>
    </row>
    <row r="61037" spans="4:4" x14ac:dyDescent="0.25">
      <c r="D61037" t="s">
        <v>143816</v>
      </c>
    </row>
    <row r="61038" spans="4:4" x14ac:dyDescent="0.25">
      <c r="D61038" t="s">
        <v>143817</v>
      </c>
    </row>
    <row r="61039" spans="4:4" x14ac:dyDescent="0.25">
      <c r="D61039" t="s">
        <v>143818</v>
      </c>
    </row>
    <row r="61040" spans="4:4" x14ac:dyDescent="0.25">
      <c r="D61040" t="s">
        <v>143819</v>
      </c>
    </row>
    <row r="61041" spans="4:4" x14ac:dyDescent="0.25">
      <c r="D61041" t="s">
        <v>143820</v>
      </c>
    </row>
    <row r="61042" spans="4:4" x14ac:dyDescent="0.25">
      <c r="D61042" t="s">
        <v>143821</v>
      </c>
    </row>
    <row r="61043" spans="4:4" x14ac:dyDescent="0.25">
      <c r="D61043" t="s">
        <v>143822</v>
      </c>
    </row>
    <row r="61044" spans="4:4" x14ac:dyDescent="0.25">
      <c r="D61044" t="s">
        <v>143823</v>
      </c>
    </row>
    <row r="61045" spans="4:4" x14ac:dyDescent="0.25">
      <c r="D61045" t="s">
        <v>143824</v>
      </c>
    </row>
    <row r="61046" spans="4:4" x14ac:dyDescent="0.25">
      <c r="D61046" t="s">
        <v>143825</v>
      </c>
    </row>
    <row r="61047" spans="4:4" x14ac:dyDescent="0.25">
      <c r="D61047" t="s">
        <v>143826</v>
      </c>
    </row>
    <row r="61048" spans="4:4" x14ac:dyDescent="0.25">
      <c r="D61048" t="s">
        <v>143827</v>
      </c>
    </row>
    <row r="61049" spans="4:4" x14ac:dyDescent="0.25">
      <c r="D61049" t="s">
        <v>143828</v>
      </c>
    </row>
    <row r="61050" spans="4:4" x14ac:dyDescent="0.25">
      <c r="D61050" t="s">
        <v>143829</v>
      </c>
    </row>
    <row r="61051" spans="4:4" x14ac:dyDescent="0.25">
      <c r="D61051" t="s">
        <v>143830</v>
      </c>
    </row>
    <row r="61052" spans="4:4" x14ac:dyDescent="0.25">
      <c r="D61052" t="s">
        <v>143831</v>
      </c>
    </row>
    <row r="61053" spans="4:4" x14ac:dyDescent="0.25">
      <c r="D61053" t="s">
        <v>143832</v>
      </c>
    </row>
    <row r="61054" spans="4:4" x14ac:dyDescent="0.25">
      <c r="D61054" t="s">
        <v>143833</v>
      </c>
    </row>
    <row r="61055" spans="4:4" x14ac:dyDescent="0.25">
      <c r="D61055" t="s">
        <v>143834</v>
      </c>
    </row>
    <row r="61056" spans="4:4" x14ac:dyDescent="0.25">
      <c r="D61056" t="s">
        <v>143835</v>
      </c>
    </row>
    <row r="61057" spans="4:4" x14ac:dyDescent="0.25">
      <c r="D61057" t="s">
        <v>143836</v>
      </c>
    </row>
    <row r="61058" spans="4:4" x14ac:dyDescent="0.25">
      <c r="D61058" t="s">
        <v>143837</v>
      </c>
    </row>
    <row r="61059" spans="4:4" x14ac:dyDescent="0.25">
      <c r="D61059" t="s">
        <v>143838</v>
      </c>
    </row>
    <row r="61060" spans="4:4" x14ac:dyDescent="0.25">
      <c r="D61060" t="s">
        <v>143839</v>
      </c>
    </row>
    <row r="61061" spans="4:4" x14ac:dyDescent="0.25">
      <c r="D61061" t="s">
        <v>143840</v>
      </c>
    </row>
    <row r="61062" spans="4:4" x14ac:dyDescent="0.25">
      <c r="D61062" t="s">
        <v>143841</v>
      </c>
    </row>
    <row r="61063" spans="4:4" x14ac:dyDescent="0.25">
      <c r="D61063" t="s">
        <v>143842</v>
      </c>
    </row>
    <row r="61064" spans="4:4" x14ac:dyDescent="0.25">
      <c r="D61064" t="s">
        <v>143843</v>
      </c>
    </row>
    <row r="61065" spans="4:4" x14ac:dyDescent="0.25">
      <c r="D61065" t="s">
        <v>21572</v>
      </c>
    </row>
    <row r="61066" spans="4:4" x14ac:dyDescent="0.25">
      <c r="D61066" t="s">
        <v>143844</v>
      </c>
    </row>
    <row r="61067" spans="4:4" x14ac:dyDescent="0.25">
      <c r="D61067" t="s">
        <v>143845</v>
      </c>
    </row>
    <row r="61068" spans="4:4" x14ac:dyDescent="0.25">
      <c r="D61068" t="s">
        <v>143846</v>
      </c>
    </row>
    <row r="61069" spans="4:4" x14ac:dyDescent="0.25">
      <c r="D61069" t="s">
        <v>143847</v>
      </c>
    </row>
    <row r="61070" spans="4:4" x14ac:dyDescent="0.25">
      <c r="D61070" t="s">
        <v>143848</v>
      </c>
    </row>
    <row r="61071" spans="4:4" x14ac:dyDescent="0.25">
      <c r="D61071" t="s">
        <v>143849</v>
      </c>
    </row>
    <row r="61072" spans="4:4" x14ac:dyDescent="0.25">
      <c r="D61072" t="s">
        <v>143850</v>
      </c>
    </row>
    <row r="61073" spans="4:4" x14ac:dyDescent="0.25">
      <c r="D61073" t="s">
        <v>143851</v>
      </c>
    </row>
    <row r="61074" spans="4:4" x14ac:dyDescent="0.25">
      <c r="D61074" t="s">
        <v>143852</v>
      </c>
    </row>
    <row r="61075" spans="4:4" x14ac:dyDescent="0.25">
      <c r="D61075" t="s">
        <v>143853</v>
      </c>
    </row>
    <row r="61076" spans="4:4" x14ac:dyDescent="0.25">
      <c r="D61076" t="s">
        <v>143854</v>
      </c>
    </row>
    <row r="61077" spans="4:4" x14ac:dyDescent="0.25">
      <c r="D61077" t="s">
        <v>143855</v>
      </c>
    </row>
    <row r="61078" spans="4:4" x14ac:dyDescent="0.25">
      <c r="D61078" t="s">
        <v>143856</v>
      </c>
    </row>
    <row r="61079" spans="4:4" x14ac:dyDescent="0.25">
      <c r="D61079" t="s">
        <v>143857</v>
      </c>
    </row>
    <row r="61080" spans="4:4" x14ac:dyDescent="0.25">
      <c r="D61080" t="s">
        <v>143858</v>
      </c>
    </row>
    <row r="61081" spans="4:4" x14ac:dyDescent="0.25">
      <c r="D61081" t="s">
        <v>143859</v>
      </c>
    </row>
    <row r="61082" spans="4:4" x14ac:dyDescent="0.25">
      <c r="D61082" t="s">
        <v>143860</v>
      </c>
    </row>
    <row r="61083" spans="4:4" x14ac:dyDescent="0.25">
      <c r="D61083" t="s">
        <v>143861</v>
      </c>
    </row>
    <row r="61084" spans="4:4" x14ac:dyDescent="0.25">
      <c r="D61084" t="s">
        <v>143862</v>
      </c>
    </row>
    <row r="61085" spans="4:4" x14ac:dyDescent="0.25">
      <c r="D61085" t="s">
        <v>143863</v>
      </c>
    </row>
    <row r="61086" spans="4:4" x14ac:dyDescent="0.25">
      <c r="D61086" t="s">
        <v>143864</v>
      </c>
    </row>
    <row r="61087" spans="4:4" x14ac:dyDescent="0.25">
      <c r="D61087" t="s">
        <v>143865</v>
      </c>
    </row>
    <row r="61088" spans="4:4" x14ac:dyDescent="0.25">
      <c r="D61088" t="s">
        <v>143866</v>
      </c>
    </row>
    <row r="61089" spans="4:4" x14ac:dyDescent="0.25">
      <c r="D61089" t="s">
        <v>143867</v>
      </c>
    </row>
    <row r="61090" spans="4:4" x14ac:dyDescent="0.25">
      <c r="D61090" t="s">
        <v>143868</v>
      </c>
    </row>
    <row r="61091" spans="4:4" x14ac:dyDescent="0.25">
      <c r="D61091" t="s">
        <v>143869</v>
      </c>
    </row>
    <row r="61092" spans="4:4" x14ac:dyDescent="0.25">
      <c r="D61092" t="s">
        <v>143870</v>
      </c>
    </row>
    <row r="61093" spans="4:4" x14ac:dyDescent="0.25">
      <c r="D61093" t="s">
        <v>143871</v>
      </c>
    </row>
    <row r="61094" spans="4:4" x14ac:dyDescent="0.25">
      <c r="D61094" t="s">
        <v>143872</v>
      </c>
    </row>
    <row r="61095" spans="4:4" x14ac:dyDescent="0.25">
      <c r="D61095" t="s">
        <v>143873</v>
      </c>
    </row>
    <row r="61096" spans="4:4" x14ac:dyDescent="0.25">
      <c r="D61096" t="s">
        <v>143874</v>
      </c>
    </row>
    <row r="61097" spans="4:4" x14ac:dyDescent="0.25">
      <c r="D61097" t="s">
        <v>143875</v>
      </c>
    </row>
    <row r="61098" spans="4:4" x14ac:dyDescent="0.25">
      <c r="D61098" t="s">
        <v>143876</v>
      </c>
    </row>
    <row r="61099" spans="4:4" x14ac:dyDescent="0.25">
      <c r="D61099" t="s">
        <v>143877</v>
      </c>
    </row>
    <row r="61100" spans="4:4" x14ac:dyDescent="0.25">
      <c r="D61100" t="s">
        <v>143878</v>
      </c>
    </row>
    <row r="61101" spans="4:4" x14ac:dyDescent="0.25">
      <c r="D61101" t="s">
        <v>143879</v>
      </c>
    </row>
    <row r="61102" spans="4:4" x14ac:dyDescent="0.25">
      <c r="D61102" t="s">
        <v>143880</v>
      </c>
    </row>
    <row r="61103" spans="4:4" x14ac:dyDescent="0.25">
      <c r="D61103" t="s">
        <v>143881</v>
      </c>
    </row>
    <row r="61104" spans="4:4" x14ac:dyDescent="0.25">
      <c r="D61104" t="s">
        <v>143882</v>
      </c>
    </row>
    <row r="61105" spans="4:4" x14ac:dyDescent="0.25">
      <c r="D61105" t="s">
        <v>143883</v>
      </c>
    </row>
    <row r="61106" spans="4:4" x14ac:dyDescent="0.25">
      <c r="D61106" t="s">
        <v>143884</v>
      </c>
    </row>
    <row r="61107" spans="4:4" x14ac:dyDescent="0.25">
      <c r="D61107" t="s">
        <v>143885</v>
      </c>
    </row>
    <row r="61108" spans="4:4" x14ac:dyDescent="0.25">
      <c r="D61108" t="s">
        <v>143886</v>
      </c>
    </row>
    <row r="61109" spans="4:4" x14ac:dyDescent="0.25">
      <c r="D61109" t="s">
        <v>143887</v>
      </c>
    </row>
    <row r="61110" spans="4:4" x14ac:dyDescent="0.25">
      <c r="D61110" t="s">
        <v>143888</v>
      </c>
    </row>
    <row r="61111" spans="4:4" x14ac:dyDescent="0.25">
      <c r="D61111" t="s">
        <v>143889</v>
      </c>
    </row>
    <row r="61112" spans="4:4" x14ac:dyDescent="0.25">
      <c r="D61112" t="s">
        <v>143890</v>
      </c>
    </row>
    <row r="61113" spans="4:4" x14ac:dyDescent="0.25">
      <c r="D61113" t="s">
        <v>143891</v>
      </c>
    </row>
    <row r="61114" spans="4:4" x14ac:dyDescent="0.25">
      <c r="D61114" t="s">
        <v>143892</v>
      </c>
    </row>
    <row r="61115" spans="4:4" x14ac:dyDescent="0.25">
      <c r="D61115" t="s">
        <v>143893</v>
      </c>
    </row>
    <row r="61116" spans="4:4" x14ac:dyDescent="0.25">
      <c r="D61116" t="s">
        <v>143894</v>
      </c>
    </row>
    <row r="61117" spans="4:4" x14ac:dyDescent="0.25">
      <c r="D61117" t="s">
        <v>143895</v>
      </c>
    </row>
    <row r="61118" spans="4:4" x14ac:dyDescent="0.25">
      <c r="D61118" t="s">
        <v>143896</v>
      </c>
    </row>
    <row r="61119" spans="4:4" x14ac:dyDescent="0.25">
      <c r="D61119" t="s">
        <v>143897</v>
      </c>
    </row>
    <row r="61120" spans="4:4" x14ac:dyDescent="0.25">
      <c r="D61120" t="s">
        <v>143898</v>
      </c>
    </row>
    <row r="61121" spans="4:4" x14ac:dyDescent="0.25">
      <c r="D61121" t="s">
        <v>143899</v>
      </c>
    </row>
    <row r="61122" spans="4:4" x14ac:dyDescent="0.25">
      <c r="D61122" t="s">
        <v>143900</v>
      </c>
    </row>
    <row r="61123" spans="4:4" x14ac:dyDescent="0.25">
      <c r="D61123" t="s">
        <v>143901</v>
      </c>
    </row>
    <row r="61124" spans="4:4" x14ac:dyDescent="0.25">
      <c r="D61124" t="s">
        <v>143902</v>
      </c>
    </row>
    <row r="61125" spans="4:4" x14ac:dyDescent="0.25">
      <c r="D61125" t="s">
        <v>143903</v>
      </c>
    </row>
    <row r="61126" spans="4:4" x14ac:dyDescent="0.25">
      <c r="D61126" t="s">
        <v>143904</v>
      </c>
    </row>
    <row r="61127" spans="4:4" x14ac:dyDescent="0.25">
      <c r="D61127" t="s">
        <v>143905</v>
      </c>
    </row>
    <row r="61128" spans="4:4" x14ac:dyDescent="0.25">
      <c r="D61128" t="s">
        <v>143906</v>
      </c>
    </row>
    <row r="61129" spans="4:4" x14ac:dyDescent="0.25">
      <c r="D61129" t="s">
        <v>77251</v>
      </c>
    </row>
    <row r="61130" spans="4:4" x14ac:dyDescent="0.25">
      <c r="D61130" t="s">
        <v>77254</v>
      </c>
    </row>
    <row r="61131" spans="4:4" x14ac:dyDescent="0.25">
      <c r="D61131" t="s">
        <v>143907</v>
      </c>
    </row>
    <row r="61132" spans="4:4" x14ac:dyDescent="0.25">
      <c r="D61132" t="s">
        <v>143908</v>
      </c>
    </row>
    <row r="61133" spans="4:4" x14ac:dyDescent="0.25">
      <c r="D61133" t="s">
        <v>143909</v>
      </c>
    </row>
    <row r="61134" spans="4:4" x14ac:dyDescent="0.25">
      <c r="D61134" t="s">
        <v>143910</v>
      </c>
    </row>
    <row r="61135" spans="4:4" x14ac:dyDescent="0.25">
      <c r="D61135" t="s">
        <v>143911</v>
      </c>
    </row>
    <row r="61136" spans="4:4" x14ac:dyDescent="0.25">
      <c r="D61136" t="s">
        <v>143912</v>
      </c>
    </row>
    <row r="61137" spans="4:4" x14ac:dyDescent="0.25">
      <c r="D61137" t="s">
        <v>143913</v>
      </c>
    </row>
    <row r="61138" spans="4:4" x14ac:dyDescent="0.25">
      <c r="D61138" t="s">
        <v>143914</v>
      </c>
    </row>
    <row r="61139" spans="4:4" x14ac:dyDescent="0.25">
      <c r="D61139" t="s">
        <v>143915</v>
      </c>
    </row>
    <row r="61140" spans="4:4" x14ac:dyDescent="0.25">
      <c r="D61140" t="s">
        <v>143916</v>
      </c>
    </row>
    <row r="61141" spans="4:4" x14ac:dyDescent="0.25">
      <c r="D61141" t="s">
        <v>77294</v>
      </c>
    </row>
    <row r="61142" spans="4:4" x14ac:dyDescent="0.25">
      <c r="D61142" t="s">
        <v>143917</v>
      </c>
    </row>
    <row r="61143" spans="4:4" x14ac:dyDescent="0.25">
      <c r="D61143" t="s">
        <v>143918</v>
      </c>
    </row>
    <row r="61144" spans="4:4" x14ac:dyDescent="0.25">
      <c r="D61144" t="s">
        <v>77314</v>
      </c>
    </row>
    <row r="61145" spans="4:4" x14ac:dyDescent="0.25">
      <c r="D61145" t="s">
        <v>143919</v>
      </c>
    </row>
    <row r="61146" spans="4:4" x14ac:dyDescent="0.25">
      <c r="D61146" t="s">
        <v>143920</v>
      </c>
    </row>
    <row r="61147" spans="4:4" x14ac:dyDescent="0.25">
      <c r="D61147" t="s">
        <v>143921</v>
      </c>
    </row>
    <row r="61148" spans="4:4" x14ac:dyDescent="0.25">
      <c r="D61148" t="s">
        <v>143922</v>
      </c>
    </row>
    <row r="61149" spans="4:4" x14ac:dyDescent="0.25">
      <c r="D61149" t="s">
        <v>143923</v>
      </c>
    </row>
    <row r="61150" spans="4:4" x14ac:dyDescent="0.25">
      <c r="D61150" t="s">
        <v>143924</v>
      </c>
    </row>
    <row r="61151" spans="4:4" x14ac:dyDescent="0.25">
      <c r="D61151" t="s">
        <v>143925</v>
      </c>
    </row>
    <row r="61152" spans="4:4" x14ac:dyDescent="0.25">
      <c r="D61152" t="s">
        <v>143926</v>
      </c>
    </row>
    <row r="61153" spans="4:4" x14ac:dyDescent="0.25">
      <c r="D61153" t="s">
        <v>143927</v>
      </c>
    </row>
    <row r="61154" spans="4:4" x14ac:dyDescent="0.25">
      <c r="D61154" t="s">
        <v>143928</v>
      </c>
    </row>
    <row r="61155" spans="4:4" x14ac:dyDescent="0.25">
      <c r="D61155" t="s">
        <v>143929</v>
      </c>
    </row>
    <row r="61156" spans="4:4" x14ac:dyDescent="0.25">
      <c r="D61156" t="s">
        <v>143930</v>
      </c>
    </row>
    <row r="61157" spans="4:4" x14ac:dyDescent="0.25">
      <c r="D61157" t="s">
        <v>143931</v>
      </c>
    </row>
    <row r="61158" spans="4:4" x14ac:dyDescent="0.25">
      <c r="D61158" t="s">
        <v>143932</v>
      </c>
    </row>
    <row r="61159" spans="4:4" x14ac:dyDescent="0.25">
      <c r="D61159" t="s">
        <v>143933</v>
      </c>
    </row>
    <row r="61160" spans="4:4" x14ac:dyDescent="0.25">
      <c r="D61160" t="s">
        <v>143934</v>
      </c>
    </row>
    <row r="61161" spans="4:4" x14ac:dyDescent="0.25">
      <c r="D61161" t="s">
        <v>143935</v>
      </c>
    </row>
    <row r="61162" spans="4:4" x14ac:dyDescent="0.25">
      <c r="D61162" t="s">
        <v>143936</v>
      </c>
    </row>
    <row r="61163" spans="4:4" x14ac:dyDescent="0.25">
      <c r="D61163" t="s">
        <v>143937</v>
      </c>
    </row>
    <row r="61164" spans="4:4" x14ac:dyDescent="0.25">
      <c r="D61164" t="s">
        <v>143938</v>
      </c>
    </row>
    <row r="61165" spans="4:4" x14ac:dyDescent="0.25">
      <c r="D61165" t="s">
        <v>143939</v>
      </c>
    </row>
    <row r="61166" spans="4:4" x14ac:dyDescent="0.25">
      <c r="D61166" t="s">
        <v>143940</v>
      </c>
    </row>
    <row r="61167" spans="4:4" x14ac:dyDescent="0.25">
      <c r="D61167" t="s">
        <v>143941</v>
      </c>
    </row>
    <row r="61168" spans="4:4" x14ac:dyDescent="0.25">
      <c r="D61168" t="s">
        <v>143942</v>
      </c>
    </row>
    <row r="61169" spans="4:4" x14ac:dyDescent="0.25">
      <c r="D61169" t="s">
        <v>143943</v>
      </c>
    </row>
    <row r="61170" spans="4:4" x14ac:dyDescent="0.25">
      <c r="D61170" t="s">
        <v>143944</v>
      </c>
    </row>
    <row r="61171" spans="4:4" x14ac:dyDescent="0.25">
      <c r="D61171" t="s">
        <v>143945</v>
      </c>
    </row>
    <row r="61172" spans="4:4" x14ac:dyDescent="0.25">
      <c r="D61172" t="s">
        <v>143946</v>
      </c>
    </row>
    <row r="61173" spans="4:4" x14ac:dyDescent="0.25">
      <c r="D61173" t="s">
        <v>143947</v>
      </c>
    </row>
    <row r="61174" spans="4:4" x14ac:dyDescent="0.25">
      <c r="D61174" t="s">
        <v>143948</v>
      </c>
    </row>
    <row r="61175" spans="4:4" x14ac:dyDescent="0.25">
      <c r="D61175" t="s">
        <v>143949</v>
      </c>
    </row>
    <row r="61176" spans="4:4" x14ac:dyDescent="0.25">
      <c r="D61176" t="s">
        <v>143950</v>
      </c>
    </row>
    <row r="61177" spans="4:4" x14ac:dyDescent="0.25">
      <c r="D61177" t="s">
        <v>143951</v>
      </c>
    </row>
    <row r="61178" spans="4:4" x14ac:dyDescent="0.25">
      <c r="D61178" t="s">
        <v>77382</v>
      </c>
    </row>
    <row r="61179" spans="4:4" x14ac:dyDescent="0.25">
      <c r="D61179" t="s">
        <v>143952</v>
      </c>
    </row>
    <row r="61180" spans="4:4" x14ac:dyDescent="0.25">
      <c r="D61180" t="s">
        <v>143953</v>
      </c>
    </row>
    <row r="61181" spans="4:4" x14ac:dyDescent="0.25">
      <c r="D61181" t="s">
        <v>143954</v>
      </c>
    </row>
    <row r="61182" spans="4:4" x14ac:dyDescent="0.25">
      <c r="D61182" t="s">
        <v>143955</v>
      </c>
    </row>
    <row r="61183" spans="4:4" x14ac:dyDescent="0.25">
      <c r="D61183" t="s">
        <v>143956</v>
      </c>
    </row>
    <row r="61184" spans="4:4" x14ac:dyDescent="0.25">
      <c r="D61184" t="s">
        <v>143957</v>
      </c>
    </row>
    <row r="61185" spans="4:4" x14ac:dyDescent="0.25">
      <c r="D61185" t="s">
        <v>143958</v>
      </c>
    </row>
    <row r="61186" spans="4:4" x14ac:dyDescent="0.25">
      <c r="D61186" t="s">
        <v>143959</v>
      </c>
    </row>
    <row r="61187" spans="4:4" x14ac:dyDescent="0.25">
      <c r="D61187" t="s">
        <v>143960</v>
      </c>
    </row>
    <row r="61188" spans="4:4" x14ac:dyDescent="0.25">
      <c r="D61188" t="s">
        <v>143961</v>
      </c>
    </row>
    <row r="61189" spans="4:4" x14ac:dyDescent="0.25">
      <c r="D61189" t="s">
        <v>143962</v>
      </c>
    </row>
    <row r="61190" spans="4:4" x14ac:dyDescent="0.25">
      <c r="D61190" t="s">
        <v>143963</v>
      </c>
    </row>
    <row r="61191" spans="4:4" x14ac:dyDescent="0.25">
      <c r="D61191" t="s">
        <v>143964</v>
      </c>
    </row>
    <row r="61192" spans="4:4" x14ac:dyDescent="0.25">
      <c r="D61192" t="s">
        <v>143965</v>
      </c>
    </row>
    <row r="61193" spans="4:4" x14ac:dyDescent="0.25">
      <c r="D61193" t="s">
        <v>143966</v>
      </c>
    </row>
    <row r="61194" spans="4:4" x14ac:dyDescent="0.25">
      <c r="D61194" t="s">
        <v>143967</v>
      </c>
    </row>
    <row r="61195" spans="4:4" x14ac:dyDescent="0.25">
      <c r="D61195" t="s">
        <v>78527</v>
      </c>
    </row>
    <row r="61196" spans="4:4" x14ac:dyDescent="0.25">
      <c r="D61196" t="s">
        <v>143968</v>
      </c>
    </row>
    <row r="61197" spans="4:4" x14ac:dyDescent="0.25">
      <c r="D61197" t="s">
        <v>143969</v>
      </c>
    </row>
    <row r="61198" spans="4:4" x14ac:dyDescent="0.25">
      <c r="D61198" t="s">
        <v>143970</v>
      </c>
    </row>
    <row r="61199" spans="4:4" x14ac:dyDescent="0.25">
      <c r="D61199" t="s">
        <v>143971</v>
      </c>
    </row>
    <row r="61200" spans="4:4" x14ac:dyDescent="0.25">
      <c r="D61200" t="s">
        <v>143972</v>
      </c>
    </row>
    <row r="61201" spans="4:4" x14ac:dyDescent="0.25">
      <c r="D61201" t="s">
        <v>143973</v>
      </c>
    </row>
    <row r="61202" spans="4:4" x14ac:dyDescent="0.25">
      <c r="D61202" t="s">
        <v>143974</v>
      </c>
    </row>
    <row r="61203" spans="4:4" x14ac:dyDescent="0.25">
      <c r="D61203" t="s">
        <v>143975</v>
      </c>
    </row>
    <row r="61204" spans="4:4" x14ac:dyDescent="0.25">
      <c r="D61204" t="s">
        <v>143976</v>
      </c>
    </row>
    <row r="61205" spans="4:4" x14ac:dyDescent="0.25">
      <c r="D61205" t="s">
        <v>143977</v>
      </c>
    </row>
    <row r="61206" spans="4:4" x14ac:dyDescent="0.25">
      <c r="D61206" t="s">
        <v>143978</v>
      </c>
    </row>
    <row r="61207" spans="4:4" x14ac:dyDescent="0.25">
      <c r="D61207" t="s">
        <v>143979</v>
      </c>
    </row>
    <row r="61208" spans="4:4" x14ac:dyDescent="0.25">
      <c r="D61208" t="s">
        <v>143980</v>
      </c>
    </row>
    <row r="61209" spans="4:4" x14ac:dyDescent="0.25">
      <c r="D61209" t="s">
        <v>143981</v>
      </c>
    </row>
    <row r="61210" spans="4:4" x14ac:dyDescent="0.25">
      <c r="D61210" t="s">
        <v>143982</v>
      </c>
    </row>
    <row r="61211" spans="4:4" x14ac:dyDescent="0.25">
      <c r="D61211" t="s">
        <v>143983</v>
      </c>
    </row>
    <row r="61212" spans="4:4" x14ac:dyDescent="0.25">
      <c r="D61212" t="s">
        <v>77450</v>
      </c>
    </row>
    <row r="61213" spans="4:4" x14ac:dyDescent="0.25">
      <c r="D61213" t="s">
        <v>143984</v>
      </c>
    </row>
    <row r="61214" spans="4:4" x14ac:dyDescent="0.25">
      <c r="D61214" t="s">
        <v>143985</v>
      </c>
    </row>
    <row r="61215" spans="4:4" x14ac:dyDescent="0.25">
      <c r="D61215" t="s">
        <v>143986</v>
      </c>
    </row>
    <row r="61216" spans="4:4" x14ac:dyDescent="0.25">
      <c r="D61216" t="s">
        <v>143987</v>
      </c>
    </row>
    <row r="61217" spans="4:4" x14ac:dyDescent="0.25">
      <c r="D61217" t="s">
        <v>143988</v>
      </c>
    </row>
    <row r="61218" spans="4:4" x14ac:dyDescent="0.25">
      <c r="D61218" t="s">
        <v>143989</v>
      </c>
    </row>
    <row r="61219" spans="4:4" x14ac:dyDescent="0.25">
      <c r="D61219" t="s">
        <v>143990</v>
      </c>
    </row>
    <row r="61220" spans="4:4" x14ac:dyDescent="0.25">
      <c r="D61220" t="s">
        <v>143991</v>
      </c>
    </row>
    <row r="61221" spans="4:4" x14ac:dyDescent="0.25">
      <c r="D61221" t="s">
        <v>143992</v>
      </c>
    </row>
    <row r="61222" spans="4:4" x14ac:dyDescent="0.25">
      <c r="D61222" t="s">
        <v>143993</v>
      </c>
    </row>
    <row r="61223" spans="4:4" x14ac:dyDescent="0.25">
      <c r="D61223" t="s">
        <v>143994</v>
      </c>
    </row>
    <row r="61224" spans="4:4" x14ac:dyDescent="0.25">
      <c r="D61224" t="s">
        <v>143995</v>
      </c>
    </row>
    <row r="61225" spans="4:4" x14ac:dyDescent="0.25">
      <c r="D61225" t="s">
        <v>143996</v>
      </c>
    </row>
    <row r="61226" spans="4:4" x14ac:dyDescent="0.25">
      <c r="D61226" t="s">
        <v>143997</v>
      </c>
    </row>
    <row r="61227" spans="4:4" x14ac:dyDescent="0.25">
      <c r="D61227" t="s">
        <v>143998</v>
      </c>
    </row>
    <row r="61228" spans="4:4" x14ac:dyDescent="0.25">
      <c r="D61228" t="s">
        <v>143999</v>
      </c>
    </row>
    <row r="61229" spans="4:4" x14ac:dyDescent="0.25">
      <c r="D61229" t="s">
        <v>144000</v>
      </c>
    </row>
    <row r="61230" spans="4:4" x14ac:dyDescent="0.25">
      <c r="D61230" t="s">
        <v>144001</v>
      </c>
    </row>
    <row r="61231" spans="4:4" x14ac:dyDescent="0.25">
      <c r="D61231" t="s">
        <v>144002</v>
      </c>
    </row>
    <row r="61232" spans="4:4" x14ac:dyDescent="0.25">
      <c r="D61232" t="s">
        <v>144003</v>
      </c>
    </row>
    <row r="61233" spans="4:4" x14ac:dyDescent="0.25">
      <c r="D61233" t="s">
        <v>144004</v>
      </c>
    </row>
    <row r="61234" spans="4:4" x14ac:dyDescent="0.25">
      <c r="D61234" t="s">
        <v>144005</v>
      </c>
    </row>
    <row r="61235" spans="4:4" x14ac:dyDescent="0.25">
      <c r="D61235" t="s">
        <v>144006</v>
      </c>
    </row>
    <row r="61236" spans="4:4" x14ac:dyDescent="0.25">
      <c r="D61236" t="s">
        <v>144007</v>
      </c>
    </row>
    <row r="61237" spans="4:4" x14ac:dyDescent="0.25">
      <c r="D61237" t="s">
        <v>144008</v>
      </c>
    </row>
    <row r="61238" spans="4:4" x14ac:dyDescent="0.25">
      <c r="D61238" t="s">
        <v>9718</v>
      </c>
    </row>
    <row r="61239" spans="4:4" x14ac:dyDescent="0.25">
      <c r="D61239" t="s">
        <v>144009</v>
      </c>
    </row>
    <row r="61240" spans="4:4" x14ac:dyDescent="0.25">
      <c r="D61240" t="s">
        <v>144010</v>
      </c>
    </row>
    <row r="61241" spans="4:4" x14ac:dyDescent="0.25">
      <c r="D61241" t="s">
        <v>144011</v>
      </c>
    </row>
    <row r="61242" spans="4:4" x14ac:dyDescent="0.25">
      <c r="D61242" t="s">
        <v>144012</v>
      </c>
    </row>
    <row r="61243" spans="4:4" x14ac:dyDescent="0.25">
      <c r="D61243" t="s">
        <v>144013</v>
      </c>
    </row>
    <row r="61244" spans="4:4" x14ac:dyDescent="0.25">
      <c r="D61244" t="s">
        <v>40703</v>
      </c>
    </row>
    <row r="61245" spans="4:4" x14ac:dyDescent="0.25">
      <c r="D61245" t="s">
        <v>144014</v>
      </c>
    </row>
    <row r="61246" spans="4:4" x14ac:dyDescent="0.25">
      <c r="D61246" t="s">
        <v>144015</v>
      </c>
    </row>
    <row r="61247" spans="4:4" x14ac:dyDescent="0.25">
      <c r="D61247" t="s">
        <v>144016</v>
      </c>
    </row>
    <row r="61248" spans="4:4" x14ac:dyDescent="0.25">
      <c r="D61248" t="s">
        <v>144017</v>
      </c>
    </row>
    <row r="61249" spans="4:4" x14ac:dyDescent="0.25">
      <c r="D61249" t="s">
        <v>144018</v>
      </c>
    </row>
    <row r="61250" spans="4:4" x14ac:dyDescent="0.25">
      <c r="D61250" t="s">
        <v>144019</v>
      </c>
    </row>
    <row r="61251" spans="4:4" x14ac:dyDescent="0.25">
      <c r="D61251" t="s">
        <v>144020</v>
      </c>
    </row>
    <row r="61252" spans="4:4" x14ac:dyDescent="0.25">
      <c r="D61252" t="s">
        <v>144021</v>
      </c>
    </row>
    <row r="61253" spans="4:4" x14ac:dyDescent="0.25">
      <c r="D61253" t="s">
        <v>144022</v>
      </c>
    </row>
    <row r="61254" spans="4:4" x14ac:dyDescent="0.25">
      <c r="D61254" t="s">
        <v>144023</v>
      </c>
    </row>
    <row r="61255" spans="4:4" x14ac:dyDescent="0.25">
      <c r="D61255" t="s">
        <v>144024</v>
      </c>
    </row>
    <row r="61256" spans="4:4" x14ac:dyDescent="0.25">
      <c r="D61256" t="s">
        <v>144025</v>
      </c>
    </row>
    <row r="61257" spans="4:4" x14ac:dyDescent="0.25">
      <c r="D61257" t="s">
        <v>144026</v>
      </c>
    </row>
    <row r="61258" spans="4:4" x14ac:dyDescent="0.25">
      <c r="D61258" t="s">
        <v>144027</v>
      </c>
    </row>
    <row r="61259" spans="4:4" x14ac:dyDescent="0.25">
      <c r="D61259" t="s">
        <v>144028</v>
      </c>
    </row>
    <row r="61260" spans="4:4" x14ac:dyDescent="0.25">
      <c r="D61260" t="s">
        <v>144029</v>
      </c>
    </row>
    <row r="61261" spans="4:4" x14ac:dyDescent="0.25">
      <c r="D61261" t="s">
        <v>77579</v>
      </c>
    </row>
    <row r="61262" spans="4:4" x14ac:dyDescent="0.25">
      <c r="D61262" t="s">
        <v>77585</v>
      </c>
    </row>
    <row r="61263" spans="4:4" x14ac:dyDescent="0.25">
      <c r="D61263" t="s">
        <v>144030</v>
      </c>
    </row>
    <row r="61264" spans="4:4" x14ac:dyDescent="0.25">
      <c r="D61264" t="s">
        <v>144031</v>
      </c>
    </row>
    <row r="61265" spans="4:4" x14ac:dyDescent="0.25">
      <c r="D61265" t="s">
        <v>144032</v>
      </c>
    </row>
    <row r="61266" spans="4:4" x14ac:dyDescent="0.25">
      <c r="D61266" t="s">
        <v>144033</v>
      </c>
    </row>
    <row r="61267" spans="4:4" x14ac:dyDescent="0.25">
      <c r="D61267" t="s">
        <v>144034</v>
      </c>
    </row>
    <row r="61268" spans="4:4" x14ac:dyDescent="0.25">
      <c r="D61268" t="s">
        <v>144035</v>
      </c>
    </row>
    <row r="61269" spans="4:4" x14ac:dyDescent="0.25">
      <c r="D61269" t="s">
        <v>144036</v>
      </c>
    </row>
    <row r="61270" spans="4:4" x14ac:dyDescent="0.25">
      <c r="D61270" t="s">
        <v>144037</v>
      </c>
    </row>
    <row r="61271" spans="4:4" x14ac:dyDescent="0.25">
      <c r="D61271" t="s">
        <v>144038</v>
      </c>
    </row>
    <row r="61272" spans="4:4" x14ac:dyDescent="0.25">
      <c r="D61272" t="s">
        <v>144039</v>
      </c>
    </row>
    <row r="61273" spans="4:4" x14ac:dyDescent="0.25">
      <c r="D61273" t="s">
        <v>144040</v>
      </c>
    </row>
    <row r="61274" spans="4:4" x14ac:dyDescent="0.25">
      <c r="D61274" t="s">
        <v>144041</v>
      </c>
    </row>
    <row r="61275" spans="4:4" x14ac:dyDescent="0.25">
      <c r="D61275" t="s">
        <v>144042</v>
      </c>
    </row>
    <row r="61276" spans="4:4" x14ac:dyDescent="0.25">
      <c r="D61276" t="s">
        <v>144043</v>
      </c>
    </row>
    <row r="61277" spans="4:4" x14ac:dyDescent="0.25">
      <c r="D61277" t="s">
        <v>144044</v>
      </c>
    </row>
    <row r="61278" spans="4:4" x14ac:dyDescent="0.25">
      <c r="D61278" t="s">
        <v>144045</v>
      </c>
    </row>
    <row r="61279" spans="4:4" x14ac:dyDescent="0.25">
      <c r="D61279" t="s">
        <v>144046</v>
      </c>
    </row>
    <row r="61280" spans="4:4" x14ac:dyDescent="0.25">
      <c r="D61280" t="s">
        <v>144047</v>
      </c>
    </row>
    <row r="61281" spans="4:4" x14ac:dyDescent="0.25">
      <c r="D61281" t="s">
        <v>144048</v>
      </c>
    </row>
    <row r="61282" spans="4:4" x14ac:dyDescent="0.25">
      <c r="D61282" t="s">
        <v>144049</v>
      </c>
    </row>
    <row r="61283" spans="4:4" x14ac:dyDescent="0.25">
      <c r="D61283" t="s">
        <v>144050</v>
      </c>
    </row>
    <row r="61284" spans="4:4" x14ac:dyDescent="0.25">
      <c r="D61284" t="s">
        <v>144051</v>
      </c>
    </row>
    <row r="61285" spans="4:4" x14ac:dyDescent="0.25">
      <c r="D61285" t="s">
        <v>144052</v>
      </c>
    </row>
    <row r="61286" spans="4:4" x14ac:dyDescent="0.25">
      <c r="D61286" t="s">
        <v>144053</v>
      </c>
    </row>
    <row r="61287" spans="4:4" x14ac:dyDescent="0.25">
      <c r="D61287" t="s">
        <v>144054</v>
      </c>
    </row>
    <row r="61288" spans="4:4" x14ac:dyDescent="0.25">
      <c r="D61288" t="s">
        <v>144055</v>
      </c>
    </row>
    <row r="61289" spans="4:4" x14ac:dyDescent="0.25">
      <c r="D61289" t="s">
        <v>144056</v>
      </c>
    </row>
    <row r="61290" spans="4:4" x14ac:dyDescent="0.25">
      <c r="D61290" t="s">
        <v>144057</v>
      </c>
    </row>
    <row r="61291" spans="4:4" x14ac:dyDescent="0.25">
      <c r="D61291" t="s">
        <v>144058</v>
      </c>
    </row>
    <row r="61292" spans="4:4" x14ac:dyDescent="0.25">
      <c r="D61292" t="s">
        <v>77667</v>
      </c>
    </row>
    <row r="61293" spans="4:4" x14ac:dyDescent="0.25">
      <c r="D61293" t="s">
        <v>144059</v>
      </c>
    </row>
    <row r="61294" spans="4:4" x14ac:dyDescent="0.25">
      <c r="D61294" t="s">
        <v>144060</v>
      </c>
    </row>
    <row r="61295" spans="4:4" x14ac:dyDescent="0.25">
      <c r="D61295" t="s">
        <v>144061</v>
      </c>
    </row>
    <row r="61296" spans="4:4" x14ac:dyDescent="0.25">
      <c r="D61296" t="s">
        <v>144062</v>
      </c>
    </row>
    <row r="61297" spans="4:4" x14ac:dyDescent="0.25">
      <c r="D61297" t="s">
        <v>144063</v>
      </c>
    </row>
    <row r="61298" spans="4:4" x14ac:dyDescent="0.25">
      <c r="D61298" t="s">
        <v>144064</v>
      </c>
    </row>
    <row r="61299" spans="4:4" x14ac:dyDescent="0.25">
      <c r="D61299" t="s">
        <v>144065</v>
      </c>
    </row>
    <row r="61300" spans="4:4" x14ac:dyDescent="0.25">
      <c r="D61300" t="s">
        <v>144066</v>
      </c>
    </row>
    <row r="61301" spans="4:4" x14ac:dyDescent="0.25">
      <c r="D61301" t="s">
        <v>144067</v>
      </c>
    </row>
    <row r="61302" spans="4:4" x14ac:dyDescent="0.25">
      <c r="D61302" t="s">
        <v>144068</v>
      </c>
    </row>
    <row r="61303" spans="4:4" x14ac:dyDescent="0.25">
      <c r="D61303" t="s">
        <v>144069</v>
      </c>
    </row>
    <row r="61304" spans="4:4" x14ac:dyDescent="0.25">
      <c r="D61304" t="s">
        <v>144070</v>
      </c>
    </row>
    <row r="61305" spans="4:4" x14ac:dyDescent="0.25">
      <c r="D61305" t="s">
        <v>144071</v>
      </c>
    </row>
    <row r="61306" spans="4:4" x14ac:dyDescent="0.25">
      <c r="D61306" t="s">
        <v>144072</v>
      </c>
    </row>
    <row r="61307" spans="4:4" x14ac:dyDescent="0.25">
      <c r="D61307" t="s">
        <v>144073</v>
      </c>
    </row>
    <row r="61308" spans="4:4" x14ac:dyDescent="0.25">
      <c r="D61308" t="s">
        <v>77703</v>
      </c>
    </row>
    <row r="61309" spans="4:4" x14ac:dyDescent="0.25">
      <c r="D61309" t="s">
        <v>144074</v>
      </c>
    </row>
    <row r="61310" spans="4:4" x14ac:dyDescent="0.25">
      <c r="D61310" t="s">
        <v>144075</v>
      </c>
    </row>
    <row r="61311" spans="4:4" x14ac:dyDescent="0.25">
      <c r="D61311" t="s">
        <v>144076</v>
      </c>
    </row>
    <row r="61312" spans="4:4" x14ac:dyDescent="0.25">
      <c r="D61312" t="s">
        <v>144077</v>
      </c>
    </row>
    <row r="61313" spans="4:4" x14ac:dyDescent="0.25">
      <c r="D61313" t="s">
        <v>144078</v>
      </c>
    </row>
    <row r="61314" spans="4:4" x14ac:dyDescent="0.25">
      <c r="D61314" t="s">
        <v>144079</v>
      </c>
    </row>
    <row r="61315" spans="4:4" x14ac:dyDescent="0.25">
      <c r="D61315" t="s">
        <v>144080</v>
      </c>
    </row>
    <row r="61316" spans="4:4" x14ac:dyDescent="0.25">
      <c r="D61316" t="s">
        <v>144081</v>
      </c>
    </row>
    <row r="61317" spans="4:4" x14ac:dyDescent="0.25">
      <c r="D61317" t="s">
        <v>144082</v>
      </c>
    </row>
    <row r="61318" spans="4:4" x14ac:dyDescent="0.25">
      <c r="D61318" t="s">
        <v>144083</v>
      </c>
    </row>
    <row r="61319" spans="4:4" x14ac:dyDescent="0.25">
      <c r="D61319" t="s">
        <v>144084</v>
      </c>
    </row>
    <row r="61320" spans="4:4" x14ac:dyDescent="0.25">
      <c r="D61320" t="s">
        <v>144085</v>
      </c>
    </row>
    <row r="61321" spans="4:4" x14ac:dyDescent="0.25">
      <c r="D61321" t="s">
        <v>144086</v>
      </c>
    </row>
    <row r="61322" spans="4:4" x14ac:dyDescent="0.25">
      <c r="D61322" t="s">
        <v>144087</v>
      </c>
    </row>
    <row r="61323" spans="4:4" x14ac:dyDescent="0.25">
      <c r="D61323" t="s">
        <v>77788</v>
      </c>
    </row>
    <row r="61324" spans="4:4" x14ac:dyDescent="0.25">
      <c r="D61324" t="s">
        <v>144088</v>
      </c>
    </row>
    <row r="61325" spans="4:4" x14ac:dyDescent="0.25">
      <c r="D61325" t="s">
        <v>144089</v>
      </c>
    </row>
    <row r="61326" spans="4:4" x14ac:dyDescent="0.25">
      <c r="D61326" t="s">
        <v>144090</v>
      </c>
    </row>
    <row r="61327" spans="4:4" x14ac:dyDescent="0.25">
      <c r="D61327" t="s">
        <v>63539</v>
      </c>
    </row>
    <row r="61328" spans="4:4" x14ac:dyDescent="0.25">
      <c r="D61328" t="s">
        <v>144091</v>
      </c>
    </row>
    <row r="61329" spans="4:4" x14ac:dyDescent="0.25">
      <c r="D61329" t="s">
        <v>144092</v>
      </c>
    </row>
    <row r="61330" spans="4:4" x14ac:dyDescent="0.25">
      <c r="D61330" t="s">
        <v>144093</v>
      </c>
    </row>
    <row r="61331" spans="4:4" x14ac:dyDescent="0.25">
      <c r="D61331" t="s">
        <v>144094</v>
      </c>
    </row>
    <row r="61332" spans="4:4" x14ac:dyDescent="0.25">
      <c r="D61332" t="s">
        <v>77817</v>
      </c>
    </row>
    <row r="61333" spans="4:4" x14ac:dyDescent="0.25">
      <c r="D61333" t="s">
        <v>144095</v>
      </c>
    </row>
    <row r="61334" spans="4:4" x14ac:dyDescent="0.25">
      <c r="D61334" t="s">
        <v>144096</v>
      </c>
    </row>
    <row r="61335" spans="4:4" x14ac:dyDescent="0.25">
      <c r="D61335" t="s">
        <v>144097</v>
      </c>
    </row>
    <row r="61336" spans="4:4" x14ac:dyDescent="0.25">
      <c r="D61336" t="s">
        <v>144098</v>
      </c>
    </row>
    <row r="61337" spans="4:4" x14ac:dyDescent="0.25">
      <c r="D61337" t="s">
        <v>144099</v>
      </c>
    </row>
    <row r="61338" spans="4:4" x14ac:dyDescent="0.25">
      <c r="D61338" t="s">
        <v>144100</v>
      </c>
    </row>
    <row r="61339" spans="4:4" x14ac:dyDescent="0.25">
      <c r="D61339" t="s">
        <v>144101</v>
      </c>
    </row>
    <row r="61340" spans="4:4" x14ac:dyDescent="0.25">
      <c r="D61340" t="s">
        <v>144102</v>
      </c>
    </row>
    <row r="61341" spans="4:4" x14ac:dyDescent="0.25">
      <c r="D61341" t="s">
        <v>144103</v>
      </c>
    </row>
    <row r="61342" spans="4:4" x14ac:dyDescent="0.25">
      <c r="D61342" t="s">
        <v>144104</v>
      </c>
    </row>
    <row r="61343" spans="4:4" x14ac:dyDescent="0.25">
      <c r="D61343" t="s">
        <v>144105</v>
      </c>
    </row>
    <row r="61344" spans="4:4" x14ac:dyDescent="0.25">
      <c r="D61344" t="s">
        <v>144106</v>
      </c>
    </row>
    <row r="61345" spans="4:4" x14ac:dyDescent="0.25">
      <c r="D61345" t="s">
        <v>144107</v>
      </c>
    </row>
    <row r="61346" spans="4:4" x14ac:dyDescent="0.25">
      <c r="D61346" t="s">
        <v>144108</v>
      </c>
    </row>
    <row r="61347" spans="4:4" x14ac:dyDescent="0.25">
      <c r="D61347" t="s">
        <v>144109</v>
      </c>
    </row>
    <row r="61348" spans="4:4" x14ac:dyDescent="0.25">
      <c r="D61348" t="s">
        <v>144110</v>
      </c>
    </row>
    <row r="61349" spans="4:4" x14ac:dyDescent="0.25">
      <c r="D61349" t="s">
        <v>38627</v>
      </c>
    </row>
    <row r="61350" spans="4:4" x14ac:dyDescent="0.25">
      <c r="D61350" t="s">
        <v>144111</v>
      </c>
    </row>
    <row r="61351" spans="4:4" x14ac:dyDescent="0.25">
      <c r="D61351" t="s">
        <v>144112</v>
      </c>
    </row>
    <row r="61352" spans="4:4" x14ac:dyDescent="0.25">
      <c r="D61352" t="s">
        <v>144113</v>
      </c>
    </row>
    <row r="61353" spans="4:4" x14ac:dyDescent="0.25">
      <c r="D61353" t="s">
        <v>144114</v>
      </c>
    </row>
    <row r="61354" spans="4:4" x14ac:dyDescent="0.25">
      <c r="D61354" t="s">
        <v>144115</v>
      </c>
    </row>
    <row r="61355" spans="4:4" x14ac:dyDescent="0.25">
      <c r="D61355" t="s">
        <v>144116</v>
      </c>
    </row>
    <row r="61356" spans="4:4" x14ac:dyDescent="0.25">
      <c r="D61356" t="s">
        <v>144117</v>
      </c>
    </row>
    <row r="61357" spans="4:4" x14ac:dyDescent="0.25">
      <c r="D61357" t="s">
        <v>144118</v>
      </c>
    </row>
    <row r="61358" spans="4:4" x14ac:dyDescent="0.25">
      <c r="D61358" t="s">
        <v>144119</v>
      </c>
    </row>
    <row r="61359" spans="4:4" x14ac:dyDescent="0.25">
      <c r="D61359" t="s">
        <v>144120</v>
      </c>
    </row>
    <row r="61360" spans="4:4" x14ac:dyDescent="0.25">
      <c r="D61360" t="s">
        <v>144121</v>
      </c>
    </row>
    <row r="61361" spans="4:4" x14ac:dyDescent="0.25">
      <c r="D61361" t="s">
        <v>144122</v>
      </c>
    </row>
    <row r="61362" spans="4:4" x14ac:dyDescent="0.25">
      <c r="D61362" t="s">
        <v>144123</v>
      </c>
    </row>
    <row r="61363" spans="4:4" x14ac:dyDescent="0.25">
      <c r="D61363" t="s">
        <v>144124</v>
      </c>
    </row>
    <row r="61364" spans="4:4" x14ac:dyDescent="0.25">
      <c r="D61364" t="s">
        <v>144125</v>
      </c>
    </row>
    <row r="61365" spans="4:4" x14ac:dyDescent="0.25">
      <c r="D61365" t="s">
        <v>144126</v>
      </c>
    </row>
    <row r="61366" spans="4:4" x14ac:dyDescent="0.25">
      <c r="D61366" t="s">
        <v>144127</v>
      </c>
    </row>
    <row r="61367" spans="4:4" x14ac:dyDescent="0.25">
      <c r="D61367" t="s">
        <v>144128</v>
      </c>
    </row>
    <row r="61368" spans="4:4" x14ac:dyDescent="0.25">
      <c r="D61368" t="s">
        <v>144129</v>
      </c>
    </row>
    <row r="61369" spans="4:4" x14ac:dyDescent="0.25">
      <c r="D61369" t="s">
        <v>144130</v>
      </c>
    </row>
    <row r="61370" spans="4:4" x14ac:dyDescent="0.25">
      <c r="D61370" t="s">
        <v>144131</v>
      </c>
    </row>
    <row r="61371" spans="4:4" x14ac:dyDescent="0.25">
      <c r="D61371" t="s">
        <v>144132</v>
      </c>
    </row>
    <row r="61372" spans="4:4" x14ac:dyDescent="0.25">
      <c r="D61372" t="s">
        <v>144133</v>
      </c>
    </row>
    <row r="61373" spans="4:4" x14ac:dyDescent="0.25">
      <c r="D61373" t="s">
        <v>144134</v>
      </c>
    </row>
    <row r="61374" spans="4:4" x14ac:dyDescent="0.25">
      <c r="D61374" t="s">
        <v>144135</v>
      </c>
    </row>
    <row r="61375" spans="4:4" x14ac:dyDescent="0.25">
      <c r="D61375" t="s">
        <v>144136</v>
      </c>
    </row>
    <row r="61376" spans="4:4" x14ac:dyDescent="0.25">
      <c r="D61376" t="s">
        <v>144137</v>
      </c>
    </row>
    <row r="61377" spans="4:4" x14ac:dyDescent="0.25">
      <c r="D61377" t="s">
        <v>144138</v>
      </c>
    </row>
    <row r="61378" spans="4:4" x14ac:dyDescent="0.25">
      <c r="D61378" t="s">
        <v>144139</v>
      </c>
    </row>
    <row r="61379" spans="4:4" x14ac:dyDescent="0.25">
      <c r="D61379" t="s">
        <v>144140</v>
      </c>
    </row>
    <row r="61380" spans="4:4" x14ac:dyDescent="0.25">
      <c r="D61380" t="s">
        <v>144141</v>
      </c>
    </row>
    <row r="61381" spans="4:4" x14ac:dyDescent="0.25">
      <c r="D61381" t="s">
        <v>144142</v>
      </c>
    </row>
    <row r="61382" spans="4:4" x14ac:dyDescent="0.25">
      <c r="D61382" t="s">
        <v>144143</v>
      </c>
    </row>
    <row r="61383" spans="4:4" x14ac:dyDescent="0.25">
      <c r="D61383" t="s">
        <v>144144</v>
      </c>
    </row>
    <row r="61384" spans="4:4" x14ac:dyDescent="0.25">
      <c r="D61384" t="s">
        <v>144145</v>
      </c>
    </row>
    <row r="61385" spans="4:4" x14ac:dyDescent="0.25">
      <c r="D61385" t="s">
        <v>144146</v>
      </c>
    </row>
    <row r="61386" spans="4:4" x14ac:dyDescent="0.25">
      <c r="D61386" t="s">
        <v>144147</v>
      </c>
    </row>
    <row r="61387" spans="4:4" x14ac:dyDescent="0.25">
      <c r="D61387" t="s">
        <v>144148</v>
      </c>
    </row>
    <row r="61388" spans="4:4" x14ac:dyDescent="0.25">
      <c r="D61388" t="s">
        <v>144149</v>
      </c>
    </row>
    <row r="61389" spans="4:4" x14ac:dyDescent="0.25">
      <c r="D61389" t="s">
        <v>144150</v>
      </c>
    </row>
    <row r="61390" spans="4:4" x14ac:dyDescent="0.25">
      <c r="D61390" t="s">
        <v>144151</v>
      </c>
    </row>
    <row r="61391" spans="4:4" x14ac:dyDescent="0.25">
      <c r="D61391" t="s">
        <v>144152</v>
      </c>
    </row>
    <row r="61392" spans="4:4" x14ac:dyDescent="0.25">
      <c r="D61392" t="s">
        <v>144153</v>
      </c>
    </row>
    <row r="61393" spans="4:4" x14ac:dyDescent="0.25">
      <c r="D61393" t="s">
        <v>144154</v>
      </c>
    </row>
    <row r="61394" spans="4:4" x14ac:dyDescent="0.25">
      <c r="D61394" t="s">
        <v>144155</v>
      </c>
    </row>
    <row r="61395" spans="4:4" x14ac:dyDescent="0.25">
      <c r="D61395" t="s">
        <v>144156</v>
      </c>
    </row>
    <row r="61396" spans="4:4" x14ac:dyDescent="0.25">
      <c r="D61396" t="s">
        <v>75859</v>
      </c>
    </row>
    <row r="61397" spans="4:4" x14ac:dyDescent="0.25">
      <c r="D61397" t="s">
        <v>144157</v>
      </c>
    </row>
    <row r="61398" spans="4:4" x14ac:dyDescent="0.25">
      <c r="D61398" t="s">
        <v>144158</v>
      </c>
    </row>
    <row r="61399" spans="4:4" x14ac:dyDescent="0.25">
      <c r="D61399" t="s">
        <v>144159</v>
      </c>
    </row>
    <row r="61400" spans="4:4" x14ac:dyDescent="0.25">
      <c r="D61400" t="s">
        <v>144160</v>
      </c>
    </row>
    <row r="61401" spans="4:4" x14ac:dyDescent="0.25">
      <c r="D61401" t="s">
        <v>144161</v>
      </c>
    </row>
    <row r="61402" spans="4:4" x14ac:dyDescent="0.25">
      <c r="D61402" t="s">
        <v>144162</v>
      </c>
    </row>
    <row r="61403" spans="4:4" x14ac:dyDescent="0.25">
      <c r="D61403" t="s">
        <v>144163</v>
      </c>
    </row>
    <row r="61404" spans="4:4" x14ac:dyDescent="0.25">
      <c r="D61404" t="s">
        <v>144164</v>
      </c>
    </row>
    <row r="61405" spans="4:4" x14ac:dyDescent="0.25">
      <c r="D61405" t="s">
        <v>144165</v>
      </c>
    </row>
    <row r="61406" spans="4:4" x14ac:dyDescent="0.25">
      <c r="D61406" t="s">
        <v>144166</v>
      </c>
    </row>
    <row r="61407" spans="4:4" x14ac:dyDescent="0.25">
      <c r="D61407" t="s">
        <v>144167</v>
      </c>
    </row>
    <row r="61408" spans="4:4" x14ac:dyDescent="0.25">
      <c r="D61408" t="s">
        <v>15987</v>
      </c>
    </row>
    <row r="61409" spans="4:4" x14ac:dyDescent="0.25">
      <c r="D61409" t="s">
        <v>144168</v>
      </c>
    </row>
    <row r="61410" spans="4:4" x14ac:dyDescent="0.25">
      <c r="D61410" t="s">
        <v>144169</v>
      </c>
    </row>
    <row r="61411" spans="4:4" x14ac:dyDescent="0.25">
      <c r="D61411" t="s">
        <v>144170</v>
      </c>
    </row>
    <row r="61412" spans="4:4" x14ac:dyDescent="0.25">
      <c r="D61412" t="s">
        <v>144171</v>
      </c>
    </row>
    <row r="61413" spans="4:4" x14ac:dyDescent="0.25">
      <c r="D61413" t="s">
        <v>144172</v>
      </c>
    </row>
    <row r="61414" spans="4:4" x14ac:dyDescent="0.25">
      <c r="D61414" t="s">
        <v>144173</v>
      </c>
    </row>
    <row r="61415" spans="4:4" x14ac:dyDescent="0.25">
      <c r="D61415" t="s">
        <v>144174</v>
      </c>
    </row>
    <row r="61416" spans="4:4" x14ac:dyDescent="0.25">
      <c r="D61416" t="s">
        <v>144175</v>
      </c>
    </row>
    <row r="61417" spans="4:4" x14ac:dyDescent="0.25">
      <c r="D61417" t="s">
        <v>144176</v>
      </c>
    </row>
    <row r="61418" spans="4:4" x14ac:dyDescent="0.25">
      <c r="D61418" t="s">
        <v>78155</v>
      </c>
    </row>
    <row r="61419" spans="4:4" x14ac:dyDescent="0.25">
      <c r="D61419" t="s">
        <v>144177</v>
      </c>
    </row>
    <row r="61420" spans="4:4" x14ac:dyDescent="0.25">
      <c r="D61420" t="s">
        <v>144178</v>
      </c>
    </row>
    <row r="61421" spans="4:4" x14ac:dyDescent="0.25">
      <c r="D61421" t="s">
        <v>144179</v>
      </c>
    </row>
    <row r="61422" spans="4:4" x14ac:dyDescent="0.25">
      <c r="D61422" t="s">
        <v>144180</v>
      </c>
    </row>
    <row r="61423" spans="4:4" x14ac:dyDescent="0.25">
      <c r="D61423" t="s">
        <v>144181</v>
      </c>
    </row>
    <row r="61424" spans="4:4" x14ac:dyDescent="0.25">
      <c r="D61424" t="s">
        <v>144182</v>
      </c>
    </row>
    <row r="61425" spans="4:4" x14ac:dyDescent="0.25">
      <c r="D61425" t="s">
        <v>144183</v>
      </c>
    </row>
    <row r="61426" spans="4:4" x14ac:dyDescent="0.25">
      <c r="D61426" t="s">
        <v>78092</v>
      </c>
    </row>
    <row r="61427" spans="4:4" x14ac:dyDescent="0.25">
      <c r="D61427" t="s">
        <v>144184</v>
      </c>
    </row>
    <row r="61428" spans="4:4" x14ac:dyDescent="0.25">
      <c r="D61428" t="s">
        <v>144185</v>
      </c>
    </row>
    <row r="61429" spans="4:4" x14ac:dyDescent="0.25">
      <c r="D61429" t="s">
        <v>144186</v>
      </c>
    </row>
    <row r="61430" spans="4:4" x14ac:dyDescent="0.25">
      <c r="D61430" t="s">
        <v>144187</v>
      </c>
    </row>
    <row r="61431" spans="4:4" x14ac:dyDescent="0.25">
      <c r="D61431" t="s">
        <v>144188</v>
      </c>
    </row>
    <row r="61432" spans="4:4" x14ac:dyDescent="0.25">
      <c r="D61432" t="s">
        <v>144189</v>
      </c>
    </row>
    <row r="61433" spans="4:4" x14ac:dyDescent="0.25">
      <c r="D61433" t="s">
        <v>144190</v>
      </c>
    </row>
    <row r="61434" spans="4:4" x14ac:dyDescent="0.25">
      <c r="D61434" t="s">
        <v>144191</v>
      </c>
    </row>
    <row r="61435" spans="4:4" x14ac:dyDescent="0.25">
      <c r="D61435" t="s">
        <v>144192</v>
      </c>
    </row>
    <row r="61436" spans="4:4" x14ac:dyDescent="0.25">
      <c r="D61436" t="s">
        <v>144193</v>
      </c>
    </row>
    <row r="61437" spans="4:4" x14ac:dyDescent="0.25">
      <c r="D61437" t="s">
        <v>144194</v>
      </c>
    </row>
    <row r="61438" spans="4:4" x14ac:dyDescent="0.25">
      <c r="D61438" t="s">
        <v>144195</v>
      </c>
    </row>
    <row r="61439" spans="4:4" x14ac:dyDescent="0.25">
      <c r="D61439" t="s">
        <v>144196</v>
      </c>
    </row>
    <row r="61440" spans="4:4" x14ac:dyDescent="0.25">
      <c r="D61440" t="s">
        <v>144197</v>
      </c>
    </row>
    <row r="61441" spans="4:4" x14ac:dyDescent="0.25">
      <c r="D61441" t="s">
        <v>144198</v>
      </c>
    </row>
    <row r="61442" spans="4:4" x14ac:dyDescent="0.25">
      <c r="D61442" t="s">
        <v>144199</v>
      </c>
    </row>
    <row r="61443" spans="4:4" x14ac:dyDescent="0.25">
      <c r="D61443" t="s">
        <v>144200</v>
      </c>
    </row>
    <row r="61444" spans="4:4" x14ac:dyDescent="0.25">
      <c r="D61444" t="s">
        <v>144201</v>
      </c>
    </row>
    <row r="61445" spans="4:4" x14ac:dyDescent="0.25">
      <c r="D61445" t="s">
        <v>144202</v>
      </c>
    </row>
    <row r="61446" spans="4:4" x14ac:dyDescent="0.25">
      <c r="D61446" t="s">
        <v>144203</v>
      </c>
    </row>
    <row r="61447" spans="4:4" x14ac:dyDescent="0.25">
      <c r="D61447" t="s">
        <v>144204</v>
      </c>
    </row>
    <row r="61448" spans="4:4" x14ac:dyDescent="0.25">
      <c r="D61448" t="s">
        <v>144205</v>
      </c>
    </row>
    <row r="61449" spans="4:4" x14ac:dyDescent="0.25">
      <c r="D61449" t="s">
        <v>144206</v>
      </c>
    </row>
    <row r="61450" spans="4:4" x14ac:dyDescent="0.25">
      <c r="D61450" t="s">
        <v>144207</v>
      </c>
    </row>
    <row r="61451" spans="4:4" x14ac:dyDescent="0.25">
      <c r="D61451" t="s">
        <v>144208</v>
      </c>
    </row>
    <row r="61452" spans="4:4" x14ac:dyDescent="0.25">
      <c r="D61452" t="s">
        <v>144209</v>
      </c>
    </row>
    <row r="61453" spans="4:4" x14ac:dyDescent="0.25">
      <c r="D61453" t="s">
        <v>144210</v>
      </c>
    </row>
    <row r="61454" spans="4:4" x14ac:dyDescent="0.25">
      <c r="D61454" t="s">
        <v>144211</v>
      </c>
    </row>
    <row r="61455" spans="4:4" x14ac:dyDescent="0.25">
      <c r="D61455" t="s">
        <v>144212</v>
      </c>
    </row>
    <row r="61456" spans="4:4" x14ac:dyDescent="0.25">
      <c r="D61456" t="s">
        <v>144213</v>
      </c>
    </row>
    <row r="61457" spans="4:4" x14ac:dyDescent="0.25">
      <c r="D61457" t="s">
        <v>144214</v>
      </c>
    </row>
    <row r="61458" spans="4:4" x14ac:dyDescent="0.25">
      <c r="D61458" t="s">
        <v>144215</v>
      </c>
    </row>
    <row r="61459" spans="4:4" x14ac:dyDescent="0.25">
      <c r="D61459" t="s">
        <v>144216</v>
      </c>
    </row>
    <row r="61460" spans="4:4" x14ac:dyDescent="0.25">
      <c r="D61460" t="s">
        <v>144217</v>
      </c>
    </row>
    <row r="61461" spans="4:4" x14ac:dyDescent="0.25">
      <c r="D61461" t="s">
        <v>144218</v>
      </c>
    </row>
    <row r="61462" spans="4:4" x14ac:dyDescent="0.25">
      <c r="D61462" t="s">
        <v>144219</v>
      </c>
    </row>
    <row r="61463" spans="4:4" x14ac:dyDescent="0.25">
      <c r="D61463" t="s">
        <v>144220</v>
      </c>
    </row>
    <row r="61464" spans="4:4" x14ac:dyDescent="0.25">
      <c r="D61464" t="s">
        <v>144221</v>
      </c>
    </row>
    <row r="61465" spans="4:4" x14ac:dyDescent="0.25">
      <c r="D61465" t="s">
        <v>144222</v>
      </c>
    </row>
    <row r="61466" spans="4:4" x14ac:dyDescent="0.25">
      <c r="D61466" t="s">
        <v>144223</v>
      </c>
    </row>
    <row r="61467" spans="4:4" x14ac:dyDescent="0.25">
      <c r="D61467" t="s">
        <v>144224</v>
      </c>
    </row>
    <row r="61468" spans="4:4" x14ac:dyDescent="0.25">
      <c r="D61468" t="s">
        <v>144225</v>
      </c>
    </row>
    <row r="61469" spans="4:4" x14ac:dyDescent="0.25">
      <c r="D61469" t="s">
        <v>144226</v>
      </c>
    </row>
    <row r="61470" spans="4:4" x14ac:dyDescent="0.25">
      <c r="D61470" t="s">
        <v>144227</v>
      </c>
    </row>
    <row r="61471" spans="4:4" x14ac:dyDescent="0.25">
      <c r="D61471" t="s">
        <v>144228</v>
      </c>
    </row>
    <row r="61472" spans="4:4" x14ac:dyDescent="0.25">
      <c r="D61472" t="s">
        <v>144229</v>
      </c>
    </row>
    <row r="61473" spans="4:4" x14ac:dyDescent="0.25">
      <c r="D61473" t="s">
        <v>144230</v>
      </c>
    </row>
    <row r="61474" spans="4:4" x14ac:dyDescent="0.25">
      <c r="D61474" t="s">
        <v>144231</v>
      </c>
    </row>
    <row r="61475" spans="4:4" x14ac:dyDescent="0.25">
      <c r="D61475" t="s">
        <v>78282</v>
      </c>
    </row>
    <row r="61476" spans="4:4" x14ac:dyDescent="0.25">
      <c r="D61476" t="s">
        <v>144232</v>
      </c>
    </row>
    <row r="61477" spans="4:4" x14ac:dyDescent="0.25">
      <c r="D61477" t="s">
        <v>144233</v>
      </c>
    </row>
    <row r="61478" spans="4:4" x14ac:dyDescent="0.25">
      <c r="D61478" t="s">
        <v>144234</v>
      </c>
    </row>
    <row r="61479" spans="4:4" x14ac:dyDescent="0.25">
      <c r="D61479" t="s">
        <v>144235</v>
      </c>
    </row>
    <row r="61480" spans="4:4" x14ac:dyDescent="0.25">
      <c r="D61480" t="s">
        <v>144236</v>
      </c>
    </row>
    <row r="61481" spans="4:4" x14ac:dyDescent="0.25">
      <c r="D61481" t="s">
        <v>144237</v>
      </c>
    </row>
    <row r="61482" spans="4:4" x14ac:dyDescent="0.25">
      <c r="D61482" t="s">
        <v>144238</v>
      </c>
    </row>
    <row r="61483" spans="4:4" x14ac:dyDescent="0.25">
      <c r="D61483" t="s">
        <v>144239</v>
      </c>
    </row>
    <row r="61484" spans="4:4" x14ac:dyDescent="0.25">
      <c r="D61484" t="s">
        <v>144240</v>
      </c>
    </row>
    <row r="61485" spans="4:4" x14ac:dyDescent="0.25">
      <c r="D61485" t="s">
        <v>144241</v>
      </c>
    </row>
    <row r="61486" spans="4:4" x14ac:dyDescent="0.25">
      <c r="D61486" t="s">
        <v>144242</v>
      </c>
    </row>
    <row r="61487" spans="4:4" x14ac:dyDescent="0.25">
      <c r="D61487" t="s">
        <v>144243</v>
      </c>
    </row>
    <row r="61488" spans="4:4" x14ac:dyDescent="0.25">
      <c r="D61488" t="s">
        <v>144244</v>
      </c>
    </row>
    <row r="61489" spans="4:4" x14ac:dyDescent="0.25">
      <c r="D61489" t="s">
        <v>144245</v>
      </c>
    </row>
    <row r="61490" spans="4:4" x14ac:dyDescent="0.25">
      <c r="D61490" t="s">
        <v>78301</v>
      </c>
    </row>
    <row r="61491" spans="4:4" x14ac:dyDescent="0.25">
      <c r="D61491" t="s">
        <v>144246</v>
      </c>
    </row>
    <row r="61492" spans="4:4" x14ac:dyDescent="0.25">
      <c r="D61492" t="s">
        <v>144247</v>
      </c>
    </row>
    <row r="61493" spans="4:4" x14ac:dyDescent="0.25">
      <c r="D61493" t="s">
        <v>78323</v>
      </c>
    </row>
    <row r="61494" spans="4:4" x14ac:dyDescent="0.25">
      <c r="D61494" t="s">
        <v>144248</v>
      </c>
    </row>
    <row r="61495" spans="4:4" x14ac:dyDescent="0.25">
      <c r="D61495" t="s">
        <v>144249</v>
      </c>
    </row>
    <row r="61496" spans="4:4" x14ac:dyDescent="0.25">
      <c r="D61496" t="s">
        <v>144250</v>
      </c>
    </row>
    <row r="61497" spans="4:4" x14ac:dyDescent="0.25">
      <c r="D61497" t="s">
        <v>144251</v>
      </c>
    </row>
    <row r="61498" spans="4:4" x14ac:dyDescent="0.25">
      <c r="D61498" t="s">
        <v>144252</v>
      </c>
    </row>
    <row r="61499" spans="4:4" x14ac:dyDescent="0.25">
      <c r="D61499" t="s">
        <v>144253</v>
      </c>
    </row>
    <row r="61500" spans="4:4" x14ac:dyDescent="0.25">
      <c r="D61500" t="s">
        <v>144254</v>
      </c>
    </row>
    <row r="61501" spans="4:4" x14ac:dyDescent="0.25">
      <c r="D61501" t="s">
        <v>144255</v>
      </c>
    </row>
    <row r="61502" spans="4:4" x14ac:dyDescent="0.25">
      <c r="D61502" t="s">
        <v>144256</v>
      </c>
    </row>
    <row r="61503" spans="4:4" x14ac:dyDescent="0.25">
      <c r="D61503" t="s">
        <v>144257</v>
      </c>
    </row>
    <row r="61504" spans="4:4" x14ac:dyDescent="0.25">
      <c r="D61504" t="s">
        <v>144258</v>
      </c>
    </row>
    <row r="61505" spans="4:4" x14ac:dyDescent="0.25">
      <c r="D61505" t="s">
        <v>144259</v>
      </c>
    </row>
    <row r="61506" spans="4:4" x14ac:dyDescent="0.25">
      <c r="D61506" t="s">
        <v>144260</v>
      </c>
    </row>
    <row r="61507" spans="4:4" x14ac:dyDescent="0.25">
      <c r="D61507" t="s">
        <v>144261</v>
      </c>
    </row>
    <row r="61508" spans="4:4" x14ac:dyDescent="0.25">
      <c r="D61508" t="s">
        <v>144262</v>
      </c>
    </row>
    <row r="61509" spans="4:4" x14ac:dyDescent="0.25">
      <c r="D61509" t="s">
        <v>144263</v>
      </c>
    </row>
    <row r="61510" spans="4:4" x14ac:dyDescent="0.25">
      <c r="D61510" t="s">
        <v>144264</v>
      </c>
    </row>
    <row r="61511" spans="4:4" x14ac:dyDescent="0.25">
      <c r="D61511" t="s">
        <v>144265</v>
      </c>
    </row>
    <row r="61512" spans="4:4" x14ac:dyDescent="0.25">
      <c r="D61512" t="s">
        <v>144266</v>
      </c>
    </row>
    <row r="61513" spans="4:4" x14ac:dyDescent="0.25">
      <c r="D61513" t="s">
        <v>144267</v>
      </c>
    </row>
    <row r="61514" spans="4:4" x14ac:dyDescent="0.25">
      <c r="D61514" t="s">
        <v>144268</v>
      </c>
    </row>
    <row r="61515" spans="4:4" x14ac:dyDescent="0.25">
      <c r="D61515" t="s">
        <v>144269</v>
      </c>
    </row>
    <row r="61516" spans="4:4" x14ac:dyDescent="0.25">
      <c r="D61516" t="s">
        <v>144270</v>
      </c>
    </row>
    <row r="61517" spans="4:4" x14ac:dyDescent="0.25">
      <c r="D61517" t="s">
        <v>144271</v>
      </c>
    </row>
    <row r="61518" spans="4:4" x14ac:dyDescent="0.25">
      <c r="D61518" t="s">
        <v>144272</v>
      </c>
    </row>
    <row r="61519" spans="4:4" x14ac:dyDescent="0.25">
      <c r="D61519" t="s">
        <v>144273</v>
      </c>
    </row>
    <row r="61520" spans="4:4" x14ac:dyDescent="0.25">
      <c r="D61520" t="s">
        <v>144274</v>
      </c>
    </row>
    <row r="61521" spans="4:4" x14ac:dyDescent="0.25">
      <c r="D61521" t="s">
        <v>144275</v>
      </c>
    </row>
    <row r="61522" spans="4:4" x14ac:dyDescent="0.25">
      <c r="D61522" t="s">
        <v>144276</v>
      </c>
    </row>
    <row r="61523" spans="4:4" x14ac:dyDescent="0.25">
      <c r="D61523" t="s">
        <v>144277</v>
      </c>
    </row>
    <row r="61524" spans="4:4" x14ac:dyDescent="0.25">
      <c r="D61524" t="s">
        <v>144278</v>
      </c>
    </row>
    <row r="61525" spans="4:4" x14ac:dyDescent="0.25">
      <c r="D61525" t="s">
        <v>144279</v>
      </c>
    </row>
    <row r="61526" spans="4:4" x14ac:dyDescent="0.25">
      <c r="D61526" t="s">
        <v>144280</v>
      </c>
    </row>
    <row r="61527" spans="4:4" x14ac:dyDescent="0.25">
      <c r="D61527" t="s">
        <v>144281</v>
      </c>
    </row>
    <row r="61528" spans="4:4" x14ac:dyDescent="0.25">
      <c r="D61528" t="s">
        <v>144282</v>
      </c>
    </row>
    <row r="61529" spans="4:4" x14ac:dyDescent="0.25">
      <c r="D61529" t="s">
        <v>144283</v>
      </c>
    </row>
    <row r="61530" spans="4:4" x14ac:dyDescent="0.25">
      <c r="D61530" t="s">
        <v>144284</v>
      </c>
    </row>
    <row r="61531" spans="4:4" x14ac:dyDescent="0.25">
      <c r="D61531" t="s">
        <v>144285</v>
      </c>
    </row>
    <row r="61532" spans="4:4" x14ac:dyDescent="0.25">
      <c r="D61532" t="s">
        <v>144286</v>
      </c>
    </row>
    <row r="61533" spans="4:4" x14ac:dyDescent="0.25">
      <c r="D61533" t="s">
        <v>144287</v>
      </c>
    </row>
    <row r="61534" spans="4:4" x14ac:dyDescent="0.25">
      <c r="D61534" t="s">
        <v>144288</v>
      </c>
    </row>
    <row r="61535" spans="4:4" x14ac:dyDescent="0.25">
      <c r="D61535" t="s">
        <v>144289</v>
      </c>
    </row>
    <row r="61536" spans="4:4" x14ac:dyDescent="0.25">
      <c r="D61536" t="s">
        <v>144290</v>
      </c>
    </row>
    <row r="61537" spans="4:4" x14ac:dyDescent="0.25">
      <c r="D61537" t="s">
        <v>144291</v>
      </c>
    </row>
    <row r="61538" spans="4:4" x14ac:dyDescent="0.25">
      <c r="D61538" t="s">
        <v>144292</v>
      </c>
    </row>
    <row r="61539" spans="4:4" x14ac:dyDescent="0.25">
      <c r="D61539" t="s">
        <v>144293</v>
      </c>
    </row>
    <row r="61540" spans="4:4" x14ac:dyDescent="0.25">
      <c r="D61540" t="s">
        <v>144294</v>
      </c>
    </row>
    <row r="61541" spans="4:4" x14ac:dyDescent="0.25">
      <c r="D61541" t="s">
        <v>144295</v>
      </c>
    </row>
    <row r="61542" spans="4:4" x14ac:dyDescent="0.25">
      <c r="D61542" t="s">
        <v>144296</v>
      </c>
    </row>
    <row r="61543" spans="4:4" x14ac:dyDescent="0.25">
      <c r="D61543" t="s">
        <v>144297</v>
      </c>
    </row>
    <row r="61544" spans="4:4" x14ac:dyDescent="0.25">
      <c r="D61544" t="s">
        <v>144298</v>
      </c>
    </row>
    <row r="61545" spans="4:4" x14ac:dyDescent="0.25">
      <c r="D61545" t="s">
        <v>144299</v>
      </c>
    </row>
    <row r="61546" spans="4:4" x14ac:dyDescent="0.25">
      <c r="D61546" t="s">
        <v>144300</v>
      </c>
    </row>
    <row r="61547" spans="4:4" x14ac:dyDescent="0.25">
      <c r="D61547" t="s">
        <v>144301</v>
      </c>
    </row>
    <row r="61548" spans="4:4" x14ac:dyDescent="0.25">
      <c r="D61548" t="s">
        <v>144302</v>
      </c>
    </row>
    <row r="61549" spans="4:4" x14ac:dyDescent="0.25">
      <c r="D61549" t="s">
        <v>144303</v>
      </c>
    </row>
    <row r="61550" spans="4:4" x14ac:dyDescent="0.25">
      <c r="D61550" t="s">
        <v>144304</v>
      </c>
    </row>
    <row r="61551" spans="4:4" x14ac:dyDescent="0.25">
      <c r="D61551" t="s">
        <v>144305</v>
      </c>
    </row>
    <row r="61552" spans="4:4" x14ac:dyDescent="0.25">
      <c r="D61552" t="s">
        <v>144306</v>
      </c>
    </row>
    <row r="61553" spans="4:4" x14ac:dyDescent="0.25">
      <c r="D61553" t="s">
        <v>144307</v>
      </c>
    </row>
    <row r="61554" spans="4:4" x14ac:dyDescent="0.25">
      <c r="D61554" t="s">
        <v>144308</v>
      </c>
    </row>
    <row r="61555" spans="4:4" x14ac:dyDescent="0.25">
      <c r="D61555" t="s">
        <v>144309</v>
      </c>
    </row>
    <row r="61556" spans="4:4" x14ac:dyDescent="0.25">
      <c r="D61556" t="s">
        <v>144310</v>
      </c>
    </row>
    <row r="61557" spans="4:4" x14ac:dyDescent="0.25">
      <c r="D61557" t="s">
        <v>144311</v>
      </c>
    </row>
    <row r="61558" spans="4:4" x14ac:dyDescent="0.25">
      <c r="D61558" t="s">
        <v>144312</v>
      </c>
    </row>
    <row r="61559" spans="4:4" x14ac:dyDescent="0.25">
      <c r="D61559" t="s">
        <v>144313</v>
      </c>
    </row>
    <row r="61560" spans="4:4" x14ac:dyDescent="0.25">
      <c r="D61560" t="s">
        <v>144314</v>
      </c>
    </row>
    <row r="61561" spans="4:4" x14ac:dyDescent="0.25">
      <c r="D61561" t="s">
        <v>144315</v>
      </c>
    </row>
    <row r="61562" spans="4:4" x14ac:dyDescent="0.25">
      <c r="D61562" t="s">
        <v>144316</v>
      </c>
    </row>
    <row r="61563" spans="4:4" x14ac:dyDescent="0.25">
      <c r="D61563" t="s">
        <v>144317</v>
      </c>
    </row>
    <row r="61564" spans="4:4" x14ac:dyDescent="0.25">
      <c r="D61564" t="s">
        <v>144318</v>
      </c>
    </row>
    <row r="61565" spans="4:4" x14ac:dyDescent="0.25">
      <c r="D61565" t="s">
        <v>144319</v>
      </c>
    </row>
    <row r="61566" spans="4:4" x14ac:dyDescent="0.25">
      <c r="D61566" t="s">
        <v>144320</v>
      </c>
    </row>
    <row r="61567" spans="4:4" x14ac:dyDescent="0.25">
      <c r="D61567" t="s">
        <v>144321</v>
      </c>
    </row>
    <row r="61568" spans="4:4" x14ac:dyDescent="0.25">
      <c r="D61568" t="s">
        <v>144322</v>
      </c>
    </row>
    <row r="61569" spans="4:4" x14ac:dyDescent="0.25">
      <c r="D61569" t="s">
        <v>144323</v>
      </c>
    </row>
    <row r="61570" spans="4:4" x14ac:dyDescent="0.25">
      <c r="D61570" t="s">
        <v>144324</v>
      </c>
    </row>
    <row r="61571" spans="4:4" x14ac:dyDescent="0.25">
      <c r="D61571" t="s">
        <v>144325</v>
      </c>
    </row>
    <row r="61572" spans="4:4" x14ac:dyDescent="0.25">
      <c r="D61572" t="s">
        <v>144326</v>
      </c>
    </row>
    <row r="61573" spans="4:4" x14ac:dyDescent="0.25">
      <c r="D61573" t="s">
        <v>144327</v>
      </c>
    </row>
    <row r="61574" spans="4:4" x14ac:dyDescent="0.25">
      <c r="D61574" t="s">
        <v>144328</v>
      </c>
    </row>
    <row r="61575" spans="4:4" x14ac:dyDescent="0.25">
      <c r="D61575" t="s">
        <v>144329</v>
      </c>
    </row>
    <row r="61576" spans="4:4" x14ac:dyDescent="0.25">
      <c r="D61576" t="s">
        <v>144330</v>
      </c>
    </row>
    <row r="61577" spans="4:4" x14ac:dyDescent="0.25">
      <c r="D61577" t="s">
        <v>144331</v>
      </c>
    </row>
    <row r="61578" spans="4:4" x14ac:dyDescent="0.25">
      <c r="D61578" t="s">
        <v>144332</v>
      </c>
    </row>
    <row r="61579" spans="4:4" x14ac:dyDescent="0.25">
      <c r="D61579" t="s">
        <v>144333</v>
      </c>
    </row>
    <row r="61580" spans="4:4" x14ac:dyDescent="0.25">
      <c r="D61580" t="s">
        <v>144334</v>
      </c>
    </row>
    <row r="61581" spans="4:4" x14ac:dyDescent="0.25">
      <c r="D61581" t="s">
        <v>144335</v>
      </c>
    </row>
    <row r="61582" spans="4:4" x14ac:dyDescent="0.25">
      <c r="D61582" t="s">
        <v>144336</v>
      </c>
    </row>
    <row r="61583" spans="4:4" x14ac:dyDescent="0.25">
      <c r="D61583" t="s">
        <v>144337</v>
      </c>
    </row>
    <row r="61584" spans="4:4" x14ac:dyDescent="0.25">
      <c r="D61584" t="s">
        <v>144338</v>
      </c>
    </row>
    <row r="61585" spans="4:4" x14ac:dyDescent="0.25">
      <c r="D61585" t="s">
        <v>144339</v>
      </c>
    </row>
    <row r="61586" spans="4:4" x14ac:dyDescent="0.25">
      <c r="D61586" t="s">
        <v>144340</v>
      </c>
    </row>
    <row r="61587" spans="4:4" x14ac:dyDescent="0.25">
      <c r="D61587" t="s">
        <v>144341</v>
      </c>
    </row>
    <row r="61588" spans="4:4" x14ac:dyDescent="0.25">
      <c r="D61588" t="s">
        <v>144342</v>
      </c>
    </row>
    <row r="61589" spans="4:4" x14ac:dyDescent="0.25">
      <c r="D61589" t="s">
        <v>144343</v>
      </c>
    </row>
    <row r="61590" spans="4:4" x14ac:dyDescent="0.25">
      <c r="D61590" t="s">
        <v>144344</v>
      </c>
    </row>
    <row r="61591" spans="4:4" x14ac:dyDescent="0.25">
      <c r="D61591" t="s">
        <v>78546</v>
      </c>
    </row>
    <row r="61592" spans="4:4" x14ac:dyDescent="0.25">
      <c r="D61592" t="s">
        <v>144345</v>
      </c>
    </row>
    <row r="61593" spans="4:4" x14ac:dyDescent="0.25">
      <c r="D61593" t="s">
        <v>144346</v>
      </c>
    </row>
    <row r="61594" spans="4:4" x14ac:dyDescent="0.25">
      <c r="D61594" t="s">
        <v>144347</v>
      </c>
    </row>
    <row r="61595" spans="4:4" x14ac:dyDescent="0.25">
      <c r="D61595" t="s">
        <v>144348</v>
      </c>
    </row>
    <row r="61596" spans="4:4" x14ac:dyDescent="0.25">
      <c r="D61596" t="s">
        <v>144349</v>
      </c>
    </row>
    <row r="61597" spans="4:4" x14ac:dyDescent="0.25">
      <c r="D61597" t="s">
        <v>144350</v>
      </c>
    </row>
    <row r="61598" spans="4:4" x14ac:dyDescent="0.25">
      <c r="D61598" t="s">
        <v>144351</v>
      </c>
    </row>
    <row r="61599" spans="4:4" x14ac:dyDescent="0.25">
      <c r="D61599" t="s">
        <v>144352</v>
      </c>
    </row>
    <row r="61600" spans="4:4" x14ac:dyDescent="0.25">
      <c r="D61600" t="s">
        <v>144353</v>
      </c>
    </row>
    <row r="61601" spans="4:4" x14ac:dyDescent="0.25">
      <c r="D61601" t="s">
        <v>144354</v>
      </c>
    </row>
    <row r="61602" spans="4:4" x14ac:dyDescent="0.25">
      <c r="D61602" t="s">
        <v>144355</v>
      </c>
    </row>
    <row r="61603" spans="4:4" x14ac:dyDescent="0.25">
      <c r="D61603" t="s">
        <v>144356</v>
      </c>
    </row>
    <row r="61604" spans="4:4" x14ac:dyDescent="0.25">
      <c r="D61604" t="s">
        <v>144357</v>
      </c>
    </row>
    <row r="61605" spans="4:4" x14ac:dyDescent="0.25">
      <c r="D61605" t="s">
        <v>144358</v>
      </c>
    </row>
    <row r="61606" spans="4:4" x14ac:dyDescent="0.25">
      <c r="D61606" t="s">
        <v>144359</v>
      </c>
    </row>
    <row r="61607" spans="4:4" x14ac:dyDescent="0.25">
      <c r="D61607" t="s">
        <v>144360</v>
      </c>
    </row>
    <row r="61608" spans="4:4" x14ac:dyDescent="0.25">
      <c r="D61608" t="s">
        <v>144361</v>
      </c>
    </row>
    <row r="61609" spans="4:4" x14ac:dyDescent="0.25">
      <c r="D61609" t="s">
        <v>144362</v>
      </c>
    </row>
    <row r="61610" spans="4:4" x14ac:dyDescent="0.25">
      <c r="D61610" t="s">
        <v>144363</v>
      </c>
    </row>
    <row r="61611" spans="4:4" x14ac:dyDescent="0.25">
      <c r="D61611" t="s">
        <v>144364</v>
      </c>
    </row>
    <row r="61612" spans="4:4" x14ac:dyDescent="0.25">
      <c r="D61612" t="s">
        <v>144365</v>
      </c>
    </row>
    <row r="61613" spans="4:4" x14ac:dyDescent="0.25">
      <c r="D61613" t="s">
        <v>144366</v>
      </c>
    </row>
    <row r="61614" spans="4:4" x14ac:dyDescent="0.25">
      <c r="D61614" t="s">
        <v>144367</v>
      </c>
    </row>
    <row r="61615" spans="4:4" x14ac:dyDescent="0.25">
      <c r="D61615" t="s">
        <v>144368</v>
      </c>
    </row>
    <row r="61616" spans="4:4" x14ac:dyDescent="0.25">
      <c r="D61616" t="s">
        <v>144369</v>
      </c>
    </row>
    <row r="61617" spans="4:4" x14ac:dyDescent="0.25">
      <c r="D61617" t="s">
        <v>144370</v>
      </c>
    </row>
    <row r="61618" spans="4:4" x14ac:dyDescent="0.25">
      <c r="D61618" t="s">
        <v>144371</v>
      </c>
    </row>
    <row r="61619" spans="4:4" x14ac:dyDescent="0.25">
      <c r="D61619" t="s">
        <v>144372</v>
      </c>
    </row>
    <row r="61620" spans="4:4" x14ac:dyDescent="0.25">
      <c r="D61620" t="s">
        <v>144373</v>
      </c>
    </row>
    <row r="61621" spans="4:4" x14ac:dyDescent="0.25">
      <c r="D61621" t="s">
        <v>144374</v>
      </c>
    </row>
    <row r="61622" spans="4:4" x14ac:dyDescent="0.25">
      <c r="D61622" t="s">
        <v>144375</v>
      </c>
    </row>
    <row r="61623" spans="4:4" x14ac:dyDescent="0.25">
      <c r="D61623" t="s">
        <v>144376</v>
      </c>
    </row>
    <row r="61624" spans="4:4" x14ac:dyDescent="0.25">
      <c r="D61624" t="s">
        <v>144377</v>
      </c>
    </row>
    <row r="61625" spans="4:4" x14ac:dyDescent="0.25">
      <c r="D61625" t="s">
        <v>144378</v>
      </c>
    </row>
    <row r="61626" spans="4:4" x14ac:dyDescent="0.25">
      <c r="D61626" t="s">
        <v>144379</v>
      </c>
    </row>
    <row r="61627" spans="4:4" x14ac:dyDescent="0.25">
      <c r="D61627" t="s">
        <v>144380</v>
      </c>
    </row>
    <row r="61628" spans="4:4" x14ac:dyDescent="0.25">
      <c r="D61628" t="s">
        <v>144381</v>
      </c>
    </row>
    <row r="61629" spans="4:4" x14ac:dyDescent="0.25">
      <c r="D61629" t="s">
        <v>144382</v>
      </c>
    </row>
    <row r="61630" spans="4:4" x14ac:dyDescent="0.25">
      <c r="D61630" t="s">
        <v>144383</v>
      </c>
    </row>
    <row r="61631" spans="4:4" x14ac:dyDescent="0.25">
      <c r="D61631" t="s">
        <v>144384</v>
      </c>
    </row>
    <row r="61632" spans="4:4" x14ac:dyDescent="0.25">
      <c r="D61632" t="s">
        <v>77108</v>
      </c>
    </row>
    <row r="61633" spans="4:4" x14ac:dyDescent="0.25">
      <c r="D61633" t="s">
        <v>144385</v>
      </c>
    </row>
    <row r="61634" spans="4:4" x14ac:dyDescent="0.25">
      <c r="D61634" t="s">
        <v>144386</v>
      </c>
    </row>
    <row r="61635" spans="4:4" x14ac:dyDescent="0.25">
      <c r="D61635" t="s">
        <v>144387</v>
      </c>
    </row>
    <row r="61636" spans="4:4" x14ac:dyDescent="0.25">
      <c r="D61636" t="s">
        <v>144388</v>
      </c>
    </row>
    <row r="61637" spans="4:4" x14ac:dyDescent="0.25">
      <c r="D61637" t="s">
        <v>144389</v>
      </c>
    </row>
    <row r="61638" spans="4:4" x14ac:dyDescent="0.25">
      <c r="D61638" t="s">
        <v>144390</v>
      </c>
    </row>
    <row r="61639" spans="4:4" x14ac:dyDescent="0.25">
      <c r="D61639" t="s">
        <v>144391</v>
      </c>
    </row>
    <row r="61640" spans="4:4" x14ac:dyDescent="0.25">
      <c r="D61640" t="s">
        <v>78693</v>
      </c>
    </row>
    <row r="61641" spans="4:4" x14ac:dyDescent="0.25">
      <c r="D61641" t="s">
        <v>144392</v>
      </c>
    </row>
    <row r="61642" spans="4:4" x14ac:dyDescent="0.25">
      <c r="D61642" t="s">
        <v>144393</v>
      </c>
    </row>
    <row r="61643" spans="4:4" x14ac:dyDescent="0.25">
      <c r="D61643" t="s">
        <v>144394</v>
      </c>
    </row>
    <row r="61644" spans="4:4" x14ac:dyDescent="0.25">
      <c r="D61644" t="s">
        <v>144395</v>
      </c>
    </row>
    <row r="61645" spans="4:4" x14ac:dyDescent="0.25">
      <c r="D61645" t="s">
        <v>78097</v>
      </c>
    </row>
    <row r="61646" spans="4:4" x14ac:dyDescent="0.25">
      <c r="D61646" t="s">
        <v>144396</v>
      </c>
    </row>
    <row r="61647" spans="4:4" x14ac:dyDescent="0.25">
      <c r="D61647" t="s">
        <v>144397</v>
      </c>
    </row>
    <row r="61648" spans="4:4" x14ac:dyDescent="0.25">
      <c r="D61648" t="s">
        <v>144398</v>
      </c>
    </row>
    <row r="61649" spans="4:4" x14ac:dyDescent="0.25">
      <c r="D61649" t="s">
        <v>144399</v>
      </c>
    </row>
    <row r="61650" spans="4:4" x14ac:dyDescent="0.25">
      <c r="D61650" t="s">
        <v>144400</v>
      </c>
    </row>
    <row r="61651" spans="4:4" x14ac:dyDescent="0.25">
      <c r="D61651" t="s">
        <v>144401</v>
      </c>
    </row>
    <row r="61652" spans="4:4" x14ac:dyDescent="0.25">
      <c r="D61652" t="s">
        <v>144402</v>
      </c>
    </row>
    <row r="61653" spans="4:4" x14ac:dyDescent="0.25">
      <c r="D61653" t="s">
        <v>144403</v>
      </c>
    </row>
    <row r="61654" spans="4:4" x14ac:dyDescent="0.25">
      <c r="D61654" t="s">
        <v>144404</v>
      </c>
    </row>
    <row r="61655" spans="4:4" x14ac:dyDescent="0.25">
      <c r="D61655" t="s">
        <v>144405</v>
      </c>
    </row>
    <row r="61656" spans="4:4" x14ac:dyDescent="0.25">
      <c r="D61656" t="s">
        <v>144406</v>
      </c>
    </row>
    <row r="61657" spans="4:4" x14ac:dyDescent="0.25">
      <c r="D61657" t="s">
        <v>144407</v>
      </c>
    </row>
    <row r="61658" spans="4:4" x14ac:dyDescent="0.25">
      <c r="D61658" t="s">
        <v>144408</v>
      </c>
    </row>
    <row r="61659" spans="4:4" x14ac:dyDescent="0.25">
      <c r="D61659" t="s">
        <v>144409</v>
      </c>
    </row>
    <row r="61660" spans="4:4" x14ac:dyDescent="0.25">
      <c r="D61660" t="s">
        <v>144410</v>
      </c>
    </row>
    <row r="61661" spans="4:4" x14ac:dyDescent="0.25">
      <c r="D61661" t="s">
        <v>144411</v>
      </c>
    </row>
    <row r="61662" spans="4:4" x14ac:dyDescent="0.25">
      <c r="D61662" t="s">
        <v>144412</v>
      </c>
    </row>
    <row r="61663" spans="4:4" x14ac:dyDescent="0.25">
      <c r="D61663" t="s">
        <v>144413</v>
      </c>
    </row>
    <row r="61664" spans="4:4" x14ac:dyDescent="0.25">
      <c r="D61664" t="s">
        <v>144414</v>
      </c>
    </row>
    <row r="61665" spans="4:4" x14ac:dyDescent="0.25">
      <c r="D61665" t="s">
        <v>144415</v>
      </c>
    </row>
    <row r="61666" spans="4:4" x14ac:dyDescent="0.25">
      <c r="D61666" t="s">
        <v>144416</v>
      </c>
    </row>
    <row r="61667" spans="4:4" x14ac:dyDescent="0.25">
      <c r="D61667" t="s">
        <v>144417</v>
      </c>
    </row>
    <row r="61668" spans="4:4" x14ac:dyDescent="0.25">
      <c r="D61668" t="s">
        <v>144418</v>
      </c>
    </row>
    <row r="61669" spans="4:4" x14ac:dyDescent="0.25">
      <c r="D61669" t="s">
        <v>144419</v>
      </c>
    </row>
    <row r="61670" spans="4:4" x14ac:dyDescent="0.25">
      <c r="D61670" t="s">
        <v>144420</v>
      </c>
    </row>
    <row r="61671" spans="4:4" x14ac:dyDescent="0.25">
      <c r="D61671" t="s">
        <v>144421</v>
      </c>
    </row>
    <row r="61672" spans="4:4" x14ac:dyDescent="0.25">
      <c r="D61672" t="s">
        <v>144422</v>
      </c>
    </row>
    <row r="61673" spans="4:4" x14ac:dyDescent="0.25">
      <c r="D61673" t="s">
        <v>144423</v>
      </c>
    </row>
    <row r="61674" spans="4:4" x14ac:dyDescent="0.25">
      <c r="D61674" t="s">
        <v>144424</v>
      </c>
    </row>
    <row r="61675" spans="4:4" x14ac:dyDescent="0.25">
      <c r="D61675" t="s">
        <v>144425</v>
      </c>
    </row>
    <row r="61676" spans="4:4" x14ac:dyDescent="0.25">
      <c r="D61676" t="s">
        <v>144426</v>
      </c>
    </row>
    <row r="61677" spans="4:4" x14ac:dyDescent="0.25">
      <c r="D61677" t="s">
        <v>144427</v>
      </c>
    </row>
    <row r="61678" spans="4:4" x14ac:dyDescent="0.25">
      <c r="D61678" t="s">
        <v>144428</v>
      </c>
    </row>
    <row r="61679" spans="4:4" x14ac:dyDescent="0.25">
      <c r="D61679" t="s">
        <v>144429</v>
      </c>
    </row>
    <row r="61680" spans="4:4" x14ac:dyDescent="0.25">
      <c r="D61680" t="s">
        <v>144430</v>
      </c>
    </row>
    <row r="61681" spans="4:4" x14ac:dyDescent="0.25">
      <c r="D61681" t="s">
        <v>144431</v>
      </c>
    </row>
    <row r="61682" spans="4:4" x14ac:dyDescent="0.25">
      <c r="D61682" t="s">
        <v>144432</v>
      </c>
    </row>
    <row r="61683" spans="4:4" x14ac:dyDescent="0.25">
      <c r="D61683" t="s">
        <v>144433</v>
      </c>
    </row>
    <row r="61684" spans="4:4" x14ac:dyDescent="0.25">
      <c r="D61684" t="s">
        <v>144434</v>
      </c>
    </row>
    <row r="61685" spans="4:4" x14ac:dyDescent="0.25">
      <c r="D61685" t="s">
        <v>144435</v>
      </c>
    </row>
    <row r="61686" spans="4:4" x14ac:dyDescent="0.25">
      <c r="D61686" t="s">
        <v>144436</v>
      </c>
    </row>
    <row r="61687" spans="4:4" x14ac:dyDescent="0.25">
      <c r="D61687" t="s">
        <v>144437</v>
      </c>
    </row>
    <row r="61688" spans="4:4" x14ac:dyDescent="0.25">
      <c r="D61688" t="s">
        <v>144438</v>
      </c>
    </row>
    <row r="61689" spans="4:4" x14ac:dyDescent="0.25">
      <c r="D61689" t="s">
        <v>144439</v>
      </c>
    </row>
    <row r="61690" spans="4:4" x14ac:dyDescent="0.25">
      <c r="D61690" t="s">
        <v>144440</v>
      </c>
    </row>
    <row r="61691" spans="4:4" x14ac:dyDescent="0.25">
      <c r="D61691" t="s">
        <v>144441</v>
      </c>
    </row>
    <row r="61692" spans="4:4" x14ac:dyDescent="0.25">
      <c r="D61692" t="s">
        <v>144442</v>
      </c>
    </row>
    <row r="61693" spans="4:4" x14ac:dyDescent="0.25">
      <c r="D61693" t="s">
        <v>144443</v>
      </c>
    </row>
    <row r="61694" spans="4:4" x14ac:dyDescent="0.25">
      <c r="D61694" t="s">
        <v>144444</v>
      </c>
    </row>
    <row r="61695" spans="4:4" x14ac:dyDescent="0.25">
      <c r="D61695" t="s">
        <v>144445</v>
      </c>
    </row>
    <row r="61696" spans="4:4" x14ac:dyDescent="0.25">
      <c r="D61696" t="s">
        <v>144446</v>
      </c>
    </row>
    <row r="61697" spans="4:4" x14ac:dyDescent="0.25">
      <c r="D61697" t="s">
        <v>144447</v>
      </c>
    </row>
    <row r="61698" spans="4:4" x14ac:dyDescent="0.25">
      <c r="D61698" t="s">
        <v>144448</v>
      </c>
    </row>
    <row r="61699" spans="4:4" x14ac:dyDescent="0.25">
      <c r="D61699" t="s">
        <v>144449</v>
      </c>
    </row>
    <row r="61700" spans="4:4" x14ac:dyDescent="0.25">
      <c r="D61700" t="s">
        <v>144450</v>
      </c>
    </row>
    <row r="61701" spans="4:4" x14ac:dyDescent="0.25">
      <c r="D61701" t="s">
        <v>144451</v>
      </c>
    </row>
    <row r="61702" spans="4:4" x14ac:dyDescent="0.25">
      <c r="D61702" t="s">
        <v>144452</v>
      </c>
    </row>
    <row r="61703" spans="4:4" x14ac:dyDescent="0.25">
      <c r="D61703" t="s">
        <v>144453</v>
      </c>
    </row>
    <row r="61704" spans="4:4" x14ac:dyDescent="0.25">
      <c r="D61704" t="s">
        <v>144454</v>
      </c>
    </row>
    <row r="61705" spans="4:4" x14ac:dyDescent="0.25">
      <c r="D61705" t="s">
        <v>144455</v>
      </c>
    </row>
    <row r="61706" spans="4:4" x14ac:dyDescent="0.25">
      <c r="D61706" t="s">
        <v>144456</v>
      </c>
    </row>
    <row r="61707" spans="4:4" x14ac:dyDescent="0.25">
      <c r="D61707" t="s">
        <v>144457</v>
      </c>
    </row>
    <row r="61708" spans="4:4" x14ac:dyDescent="0.25">
      <c r="D61708" t="s">
        <v>144458</v>
      </c>
    </row>
    <row r="61709" spans="4:4" x14ac:dyDescent="0.25">
      <c r="D61709" t="s">
        <v>144459</v>
      </c>
    </row>
    <row r="61710" spans="4:4" x14ac:dyDescent="0.25">
      <c r="D61710" t="s">
        <v>144460</v>
      </c>
    </row>
    <row r="61711" spans="4:4" x14ac:dyDescent="0.25">
      <c r="D61711" t="s">
        <v>144461</v>
      </c>
    </row>
    <row r="61712" spans="4:4" x14ac:dyDescent="0.25">
      <c r="D61712" t="s">
        <v>144462</v>
      </c>
    </row>
    <row r="61713" spans="4:4" x14ac:dyDescent="0.25">
      <c r="D61713" t="s">
        <v>144463</v>
      </c>
    </row>
    <row r="61714" spans="4:4" x14ac:dyDescent="0.25">
      <c r="D61714" t="s">
        <v>144464</v>
      </c>
    </row>
    <row r="61715" spans="4:4" x14ac:dyDescent="0.25">
      <c r="D61715" t="s">
        <v>144465</v>
      </c>
    </row>
    <row r="61716" spans="4:4" x14ac:dyDescent="0.25">
      <c r="D61716" t="s">
        <v>144466</v>
      </c>
    </row>
    <row r="61717" spans="4:4" x14ac:dyDescent="0.25">
      <c r="D61717" t="s">
        <v>144467</v>
      </c>
    </row>
    <row r="61718" spans="4:4" x14ac:dyDescent="0.25">
      <c r="D61718" t="s">
        <v>144468</v>
      </c>
    </row>
    <row r="61719" spans="4:4" x14ac:dyDescent="0.25">
      <c r="D61719" t="s">
        <v>144469</v>
      </c>
    </row>
    <row r="61720" spans="4:4" x14ac:dyDescent="0.25">
      <c r="D61720" t="s">
        <v>144470</v>
      </c>
    </row>
    <row r="61721" spans="4:4" x14ac:dyDescent="0.25">
      <c r="D61721" t="s">
        <v>144471</v>
      </c>
    </row>
    <row r="61722" spans="4:4" x14ac:dyDescent="0.25">
      <c r="D61722" t="s">
        <v>144472</v>
      </c>
    </row>
    <row r="61723" spans="4:4" x14ac:dyDescent="0.25">
      <c r="D61723" t="s">
        <v>144473</v>
      </c>
    </row>
    <row r="61724" spans="4:4" x14ac:dyDescent="0.25">
      <c r="D61724" t="s">
        <v>144474</v>
      </c>
    </row>
    <row r="61725" spans="4:4" x14ac:dyDescent="0.25">
      <c r="D61725" t="s">
        <v>144475</v>
      </c>
    </row>
    <row r="61726" spans="4:4" x14ac:dyDescent="0.25">
      <c r="D61726" t="s">
        <v>144476</v>
      </c>
    </row>
    <row r="61727" spans="4:4" x14ac:dyDescent="0.25">
      <c r="D61727" t="s">
        <v>144477</v>
      </c>
    </row>
    <row r="61728" spans="4:4" x14ac:dyDescent="0.25">
      <c r="D61728" t="s">
        <v>78934</v>
      </c>
    </row>
    <row r="61729" spans="4:4" x14ac:dyDescent="0.25">
      <c r="D61729" t="s">
        <v>144478</v>
      </c>
    </row>
    <row r="61730" spans="4:4" x14ac:dyDescent="0.25">
      <c r="D61730" t="s">
        <v>144479</v>
      </c>
    </row>
    <row r="61731" spans="4:4" x14ac:dyDescent="0.25">
      <c r="D61731" t="s">
        <v>144480</v>
      </c>
    </row>
    <row r="61732" spans="4:4" x14ac:dyDescent="0.25">
      <c r="D61732" t="s">
        <v>144481</v>
      </c>
    </row>
    <row r="61733" spans="4:4" x14ac:dyDescent="0.25">
      <c r="D61733" t="s">
        <v>144482</v>
      </c>
    </row>
    <row r="61734" spans="4:4" x14ac:dyDescent="0.25">
      <c r="D61734" t="s">
        <v>144483</v>
      </c>
    </row>
    <row r="61735" spans="4:4" x14ac:dyDescent="0.25">
      <c r="D61735" t="s">
        <v>144484</v>
      </c>
    </row>
    <row r="61736" spans="4:4" x14ac:dyDescent="0.25">
      <c r="D61736" t="s">
        <v>144485</v>
      </c>
    </row>
    <row r="61737" spans="4:4" x14ac:dyDescent="0.25">
      <c r="D61737" t="s">
        <v>144486</v>
      </c>
    </row>
    <row r="61738" spans="4:4" x14ac:dyDescent="0.25">
      <c r="D61738" t="s">
        <v>144487</v>
      </c>
    </row>
    <row r="61739" spans="4:4" x14ac:dyDescent="0.25">
      <c r="D61739" t="s">
        <v>144488</v>
      </c>
    </row>
    <row r="61740" spans="4:4" x14ac:dyDescent="0.25">
      <c r="D61740" t="s">
        <v>144489</v>
      </c>
    </row>
    <row r="61741" spans="4:4" x14ac:dyDescent="0.25">
      <c r="D61741" t="s">
        <v>144490</v>
      </c>
    </row>
    <row r="61742" spans="4:4" x14ac:dyDescent="0.25">
      <c r="D61742" t="s">
        <v>78950</v>
      </c>
    </row>
    <row r="61743" spans="4:4" x14ac:dyDescent="0.25">
      <c r="D61743" t="s">
        <v>144491</v>
      </c>
    </row>
    <row r="61744" spans="4:4" x14ac:dyDescent="0.25">
      <c r="D61744" t="s">
        <v>144492</v>
      </c>
    </row>
    <row r="61745" spans="4:4" x14ac:dyDescent="0.25">
      <c r="D61745" t="s">
        <v>144493</v>
      </c>
    </row>
    <row r="61746" spans="4:4" x14ac:dyDescent="0.25">
      <c r="D61746" t="s">
        <v>144494</v>
      </c>
    </row>
    <row r="61747" spans="4:4" x14ac:dyDescent="0.25">
      <c r="D61747" t="s">
        <v>144495</v>
      </c>
    </row>
    <row r="61748" spans="4:4" x14ac:dyDescent="0.25">
      <c r="D61748" t="s">
        <v>144496</v>
      </c>
    </row>
    <row r="61749" spans="4:4" x14ac:dyDescent="0.25">
      <c r="D61749" t="s">
        <v>144497</v>
      </c>
    </row>
    <row r="61750" spans="4:4" x14ac:dyDescent="0.25">
      <c r="D61750" t="s">
        <v>144498</v>
      </c>
    </row>
    <row r="61751" spans="4:4" x14ac:dyDescent="0.25">
      <c r="D61751" t="s">
        <v>144499</v>
      </c>
    </row>
    <row r="61752" spans="4:4" x14ac:dyDescent="0.25">
      <c r="D61752" t="s">
        <v>164</v>
      </c>
    </row>
    <row r="61753" spans="4:4" x14ac:dyDescent="0.25">
      <c r="D61753" t="s">
        <v>144500</v>
      </c>
    </row>
    <row r="61754" spans="4:4" x14ac:dyDescent="0.25">
      <c r="D61754" t="s">
        <v>144501</v>
      </c>
    </row>
    <row r="61755" spans="4:4" x14ac:dyDescent="0.25">
      <c r="D61755" t="s">
        <v>144502</v>
      </c>
    </row>
    <row r="61756" spans="4:4" x14ac:dyDescent="0.25">
      <c r="D61756" t="s">
        <v>144503</v>
      </c>
    </row>
    <row r="61757" spans="4:4" x14ac:dyDescent="0.25">
      <c r="D61757" t="s">
        <v>144504</v>
      </c>
    </row>
    <row r="61758" spans="4:4" x14ac:dyDescent="0.25">
      <c r="D61758" t="s">
        <v>144505</v>
      </c>
    </row>
    <row r="61759" spans="4:4" x14ac:dyDescent="0.25">
      <c r="D61759" t="s">
        <v>144506</v>
      </c>
    </row>
    <row r="61760" spans="4:4" x14ac:dyDescent="0.25">
      <c r="D61760" t="s">
        <v>33860</v>
      </c>
    </row>
    <row r="61761" spans="4:4" x14ac:dyDescent="0.25">
      <c r="D61761" t="s">
        <v>144507</v>
      </c>
    </row>
    <row r="61762" spans="4:4" x14ac:dyDescent="0.25">
      <c r="D61762" t="s">
        <v>144508</v>
      </c>
    </row>
    <row r="61763" spans="4:4" x14ac:dyDescent="0.25">
      <c r="D61763" t="s">
        <v>144509</v>
      </c>
    </row>
    <row r="61764" spans="4:4" x14ac:dyDescent="0.25">
      <c r="D61764" t="s">
        <v>144510</v>
      </c>
    </row>
    <row r="61765" spans="4:4" x14ac:dyDescent="0.25">
      <c r="D61765" t="s">
        <v>144511</v>
      </c>
    </row>
    <row r="61766" spans="4:4" x14ac:dyDescent="0.25">
      <c r="D61766" t="s">
        <v>144512</v>
      </c>
    </row>
    <row r="61767" spans="4:4" x14ac:dyDescent="0.25">
      <c r="D61767" t="s">
        <v>144513</v>
      </c>
    </row>
    <row r="61768" spans="4:4" x14ac:dyDescent="0.25">
      <c r="D61768" t="s">
        <v>144514</v>
      </c>
    </row>
    <row r="61769" spans="4:4" x14ac:dyDescent="0.25">
      <c r="D61769" t="s">
        <v>144515</v>
      </c>
    </row>
    <row r="61770" spans="4:4" x14ac:dyDescent="0.25">
      <c r="D61770" t="s">
        <v>144516</v>
      </c>
    </row>
    <row r="61771" spans="4:4" x14ac:dyDescent="0.25">
      <c r="D61771" t="s">
        <v>144517</v>
      </c>
    </row>
    <row r="61772" spans="4:4" x14ac:dyDescent="0.25">
      <c r="D61772" t="s">
        <v>144518</v>
      </c>
    </row>
    <row r="61773" spans="4:4" x14ac:dyDescent="0.25">
      <c r="D61773" t="s">
        <v>144519</v>
      </c>
    </row>
    <row r="61774" spans="4:4" x14ac:dyDescent="0.25">
      <c r="D61774" t="s">
        <v>144520</v>
      </c>
    </row>
    <row r="61775" spans="4:4" x14ac:dyDescent="0.25">
      <c r="D61775" t="s">
        <v>79010</v>
      </c>
    </row>
    <row r="61776" spans="4:4" x14ac:dyDescent="0.25">
      <c r="D61776" t="s">
        <v>144521</v>
      </c>
    </row>
    <row r="61777" spans="4:4" x14ac:dyDescent="0.25">
      <c r="D61777" t="s">
        <v>144522</v>
      </c>
    </row>
    <row r="61778" spans="4:4" x14ac:dyDescent="0.25">
      <c r="D61778" t="s">
        <v>144523</v>
      </c>
    </row>
    <row r="61779" spans="4:4" x14ac:dyDescent="0.25">
      <c r="D61779" t="s">
        <v>144524</v>
      </c>
    </row>
    <row r="61780" spans="4:4" x14ac:dyDescent="0.25">
      <c r="D61780" t="s">
        <v>144525</v>
      </c>
    </row>
    <row r="61781" spans="4:4" x14ac:dyDescent="0.25">
      <c r="D61781" t="s">
        <v>144526</v>
      </c>
    </row>
    <row r="61782" spans="4:4" x14ac:dyDescent="0.25">
      <c r="D61782" t="s">
        <v>144527</v>
      </c>
    </row>
    <row r="61783" spans="4:4" x14ac:dyDescent="0.25">
      <c r="D61783" t="s">
        <v>144528</v>
      </c>
    </row>
    <row r="61784" spans="4:4" x14ac:dyDescent="0.25">
      <c r="D61784" t="s">
        <v>144529</v>
      </c>
    </row>
    <row r="61785" spans="4:4" x14ac:dyDescent="0.25">
      <c r="D61785" t="s">
        <v>144530</v>
      </c>
    </row>
    <row r="61786" spans="4:4" x14ac:dyDescent="0.25">
      <c r="D61786" t="s">
        <v>144531</v>
      </c>
    </row>
    <row r="61787" spans="4:4" x14ac:dyDescent="0.25">
      <c r="D61787" t="s">
        <v>144532</v>
      </c>
    </row>
    <row r="61788" spans="4:4" x14ac:dyDescent="0.25">
      <c r="D61788" t="s">
        <v>144533</v>
      </c>
    </row>
    <row r="61789" spans="4:4" x14ac:dyDescent="0.25">
      <c r="D61789" t="s">
        <v>144534</v>
      </c>
    </row>
    <row r="61790" spans="4:4" x14ac:dyDescent="0.25">
      <c r="D61790" t="s">
        <v>144535</v>
      </c>
    </row>
    <row r="61791" spans="4:4" x14ac:dyDescent="0.25">
      <c r="D61791" t="s">
        <v>144536</v>
      </c>
    </row>
    <row r="61792" spans="4:4" x14ac:dyDescent="0.25">
      <c r="D61792" t="s">
        <v>144537</v>
      </c>
    </row>
    <row r="61793" spans="4:4" x14ac:dyDescent="0.25">
      <c r="D61793" t="s">
        <v>144538</v>
      </c>
    </row>
    <row r="61794" spans="4:4" x14ac:dyDescent="0.25">
      <c r="D61794" t="s">
        <v>144539</v>
      </c>
    </row>
    <row r="61795" spans="4:4" x14ac:dyDescent="0.25">
      <c r="D61795" t="s">
        <v>144540</v>
      </c>
    </row>
    <row r="61796" spans="4:4" x14ac:dyDescent="0.25">
      <c r="D61796" t="s">
        <v>144541</v>
      </c>
    </row>
    <row r="61797" spans="4:4" x14ac:dyDescent="0.25">
      <c r="D61797" t="s">
        <v>144542</v>
      </c>
    </row>
    <row r="61798" spans="4:4" x14ac:dyDescent="0.25">
      <c r="D61798" t="s">
        <v>144543</v>
      </c>
    </row>
    <row r="61799" spans="4:4" x14ac:dyDescent="0.25">
      <c r="D61799" t="s">
        <v>144544</v>
      </c>
    </row>
    <row r="61800" spans="4:4" x14ac:dyDescent="0.25">
      <c r="D61800" t="s">
        <v>144545</v>
      </c>
    </row>
    <row r="61801" spans="4:4" x14ac:dyDescent="0.25">
      <c r="D61801" t="s">
        <v>144546</v>
      </c>
    </row>
    <row r="61802" spans="4:4" x14ac:dyDescent="0.25">
      <c r="D61802" t="s">
        <v>144547</v>
      </c>
    </row>
    <row r="61803" spans="4:4" x14ac:dyDescent="0.25">
      <c r="D61803" t="s">
        <v>144548</v>
      </c>
    </row>
    <row r="61804" spans="4:4" x14ac:dyDescent="0.25">
      <c r="D61804" t="s">
        <v>144549</v>
      </c>
    </row>
    <row r="61805" spans="4:4" x14ac:dyDescent="0.25">
      <c r="D61805" t="s">
        <v>144550</v>
      </c>
    </row>
    <row r="61806" spans="4:4" x14ac:dyDescent="0.25">
      <c r="D61806" t="s">
        <v>144551</v>
      </c>
    </row>
    <row r="61807" spans="4:4" x14ac:dyDescent="0.25">
      <c r="D61807" t="s">
        <v>144552</v>
      </c>
    </row>
    <row r="61808" spans="4:4" x14ac:dyDescent="0.25">
      <c r="D61808" t="s">
        <v>144553</v>
      </c>
    </row>
    <row r="61809" spans="4:4" x14ac:dyDescent="0.25">
      <c r="D61809" t="s">
        <v>144554</v>
      </c>
    </row>
    <row r="61810" spans="4:4" x14ac:dyDescent="0.25">
      <c r="D61810" t="s">
        <v>144555</v>
      </c>
    </row>
    <row r="61811" spans="4:4" x14ac:dyDescent="0.25">
      <c r="D61811" t="s">
        <v>144556</v>
      </c>
    </row>
    <row r="61812" spans="4:4" x14ac:dyDescent="0.25">
      <c r="D61812" t="s">
        <v>144557</v>
      </c>
    </row>
    <row r="61813" spans="4:4" x14ac:dyDescent="0.25">
      <c r="D61813" t="s">
        <v>144558</v>
      </c>
    </row>
    <row r="61814" spans="4:4" x14ac:dyDescent="0.25">
      <c r="D61814" t="s">
        <v>144559</v>
      </c>
    </row>
    <row r="61815" spans="4:4" x14ac:dyDescent="0.25">
      <c r="D61815" t="s">
        <v>144560</v>
      </c>
    </row>
    <row r="61816" spans="4:4" x14ac:dyDescent="0.25">
      <c r="D61816" t="s">
        <v>144561</v>
      </c>
    </row>
    <row r="61817" spans="4:4" x14ac:dyDescent="0.25">
      <c r="D61817" t="s">
        <v>144562</v>
      </c>
    </row>
    <row r="61818" spans="4:4" x14ac:dyDescent="0.25">
      <c r="D61818" t="s">
        <v>144563</v>
      </c>
    </row>
    <row r="61819" spans="4:4" x14ac:dyDescent="0.25">
      <c r="D61819" t="s">
        <v>144564</v>
      </c>
    </row>
    <row r="61820" spans="4:4" x14ac:dyDescent="0.25">
      <c r="D61820" t="s">
        <v>144565</v>
      </c>
    </row>
    <row r="61821" spans="4:4" x14ac:dyDescent="0.25">
      <c r="D61821" t="s">
        <v>144566</v>
      </c>
    </row>
    <row r="61822" spans="4:4" x14ac:dyDescent="0.25">
      <c r="D61822" t="s">
        <v>144567</v>
      </c>
    </row>
    <row r="61823" spans="4:4" x14ac:dyDescent="0.25">
      <c r="D61823" t="s">
        <v>144568</v>
      </c>
    </row>
    <row r="61824" spans="4:4" x14ac:dyDescent="0.25">
      <c r="D61824" t="s">
        <v>144569</v>
      </c>
    </row>
    <row r="61825" spans="4:4" x14ac:dyDescent="0.25">
      <c r="D61825" t="s">
        <v>14457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o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F I Y 9 Z 6 K C g A A B I M A A B M A A A B G b 3 J t d W x h c y 9 T Z W N 0 a W 9 u M S 5 t 7 F 3 d b t s 4 F r 4 v M O 8 g a G 6 c h V e o p N h J d 5 G L N E n R A t 3 M b J O Z u W g L g Z H Z R L E s G h Q V x w l y s 8 A + x G A f Y x 5 h O u + 1 J P V D S i J t 2 X H a J m U v E o q k e M 7 h + e E 5 X 2 g 3 h S G J U G K d 5 L / d f z 5 7 l l 4 A D E d W C v F V F M L U 2 r N i S H 5 4 Z t F / J y j D I a Q 9 R 9 c h j J 3 f E B 6 f I T T u v Y p i 6 B y g h M C E p D 3 7 4 B 8 f f q G v p x / 2 M f l w C N M x Q d M P h 4 C A M 5 B C 5 z p O r + 2 t v p V k c d y 3 C M 7 g V j 9 f / k f 7 H Z y g K 0 r 8 J 3 I B s X W A 4 m y S p D Y l e A r O K I k T G F M + i + 5 e z k 3 / 1 m Z L 2 3 3 L P g Y T a N / J q y E 8 g k y Y 1 k r F U L m U j j J d n C 9 K F + d E 7 t q s v k S E o I n 1 D s 1 q y 7 P B t y A l x z 0 V H / 1 d s d D R 9 R Q k I z r I K V R L 5 N 2 8 n b / V U 9 M s W e t b t 3 Y + 0 W V 9 e d M T T V 8 0 t 0 V z I J p D 0 d w R z V 3 R f C G a 7 n O p L d F z J Y K u R N H d t u 8 Y g 4 x T R + J S e v Y a z 3 7 j e b v x P G g 8 D x v P O 4 3 n 3 c b z i 8 Z z L p L c 0 e T Q b b L o N n l k Y g r F U q 8 g X O t 1 2 8 i N m P X 1 m s r v W x C E F y 2 f m M Y g p F N + B X E G Z R v j / b y 3 1 6 T W t x N I P s X R N W 0 d 2 / 1 i L i 5 f O o X X p L T t O x 0 p V 0 u r w V L f B h N w g 5 J g i i P m L P b + m h S 9 j h S p Z u x R l C Z w H k z j j E l 7 u C Z F v y N F q n r 7 I o s z + u t 1 Z 1 I / Y z R B h C 7 x G g L q / 5 I N F C N F f 6 / N V d 9 6 X 8 z Z j + O T E M Q A p 3 v M L j 6 K 5 Q 8 u Q H J O X z m d T y W z O M U g S T 8 h P M l N k g 0 y A i 1 e + r e 3 z D I s Q i d Y h A r A H T Q a 0 a 4 3 C R l u O + x N 3 s d m t C a S i M T t 3 l G E q W 0 j 7 L j 6 I U 8 / 5 L e G Q h p C 2 5 0 o S w i e t 9 c B B A Z g R N 2 p H G I 9 f A h T p 6 O H T z C H A L c l x I B E y X l 7 v Y w N o K T 9 w j l M s E J 6 m I Y 4 m h a v i L G a 9 S X U S J Q H E h s Q 5 1 F N u a W u 7 O J Q t u 9 U B 1 E M k v G i W N O k X U S b B B H r b Z Q S 5 0 1 6 N J m S e Y 8 / 5 K v + C 5 D w g m 7 N G w I n a e 8 d D O l B 5 r y K Y D z i d p r 2 g i 0 m u J 2 f 5 n d b W 2 2 2 j j B G u H U 0 M p Z + i 8 h F P t p T S q F b y + 2 8 W E G b s V j u H N 1 E b u O l V V e G X L f d u r n W L b Q 0 S s k O 6 6 b X t D Z h X 7 J J V U Z U s x t J s a c 0 m j J 9 s e i i 9 e + 0 t 9 D t m z t H t 6 J w 8 m W u U w 0 1 h N G 6 i G T v V K Z p / P e f 3 1 I V 3 s p b z y R x m F j K s K M d L V S l H y 9 U q J 1 Q U + 3 y W V 6 n W f 6 i W Y W J 6 M c r 0 9 E T k l W i n d X Q j n 5 e a Y J 6 e k K V 2 j m l y e o X q Y V A 5 T R 9 N H T 1 4 b D m C 8 y o 1 N 4 a u H Z b l W L U s 9 s q F K M + C 6 s / P I s S L X u i O v r R j m m U t N A n O s g 0 G U E e 4 k y l Z C o l U y m Z S s l U S q Z S M p W S q Z R W q p R O 0 b T J 1 D i a q m u j v n / v S q s i Z + o s U 2 e Z O u v p 1 l n F H l D L b t j 6 + 2 L k Y y s A H G b T O A r p x v B w w s P c I f 0 R J S H p F S 9 J p y t K r i B m J y Z B u f M I L 3 p F D 1 P 2 e k + 5 d t 8 6 o W 1 C s z G H N 1 7 O j x F h U b R X V T 3 5 z 6 N r g k E e S B 3 u Y o I 6 f 7 G I 1 N b Z 3 D q E c T S J 6 J J S G G V T q t J A w a 7 I v l s s s Y 1 6 O a 8 W 7 d G 0 p m / 9 O 6 M J w g m Z 0 7 W P U Q K 3 p I r C k X N 8 R 0 7 y H T n L d 7 b l h 4 H 8 M J Q f d u S H X T l q y c e e u z S p 0 e 8 S i x w y 7 3 U 7 k w V R j / j a k W 3 t y E A 7 M t S O 7 G h H d n U p h G z s 7 o L I 3 t z M 5 p Z o v V D e n a W T / C 6 T t r t M G n S Z N O w y a a f L p N 0 O S M 4 v y T S 6 4 l l z K 1 8 r h j h c o A Z 0 + H H J D r N 9 Q n B 0 l h H u k X n F 1 E 5 O F A k h G x B L t 3 m h F Y d Y e m F C 6 G o z w j r x L 5 M R i l A p 8 V U F Y j X / u m z O 6 5 z N y V Q Z h 7 k i p G 0 7 Q T x 8 N n J V 2 t l r E 2 W + V N S + 1 k 8 M 2 3 H 2 0 x A m I 7 o x 6 y G B M n F 5 8 f K o D x g w t w K S V + Y Z K X / R Y H g G w z M Y n s H w D I Z n M D y D 4 R k M z 2 B 4 B s M z G J 7 B 8 L 6 F u x K K l N 3 V V Q u t G x N d X f Y + N b 2 G x a 9 c 3 N e x T G 0 N X S 5 3 H 3 S g B m 1 + u c t 1 3 h q 3 6 z S l f f c 6 f F G h b 9 e L 6 h W q c e 4 0 p h I 3 l b i p x E 0 l b i p x U 4 m b S t x U 4 q Y S N 5 W 4 q c R N J f 5 E K v G c n X s V X c 0 K + 1 Y I a Y s S q h a u V 7 4 n 0 + K q v v b a F 2 X E G k 5 j z T x q S c / + Q 1 1 4 a f C g M B f B k H b Q t z d 1 G a J x / e T r 4 C X d b 8 u 0 L k N I p X 9 X 5 1 k O q j R v i H z Z C x d f 5 b 6 F G p O R N 8 L r p B g V J r P i Z 7 G 8 b p / F a u A + 9 d i z A P P x J M w H 8 E 9 f G c z H Y D 4 G 8 z G Y j 8 F 8 D O Z j M B + D + R j M x 2 A + B v M x m M / T w H z 4 L t / r k w e t S x U P G V D X A I t U F w x K 4 1 o T K W J v O 9 U 6 e X z j r S q 2 5 R + j 4 q 1 B 1 R p W r Z 2 q t V u 1 X l S t P A v P m 4 K K K 8 i 4 g o 4 r C L m C k i t I u Y K W K 4 i 5 g p o n q H m S T I K a J 6 h 5 g p o n q H m C m i e o e Y K a J 6 j 5 g p o v q P n S F g p q v q D m C 2 r + 8 K H A t 0 q t 7 U C k S N g q h S u 6 t 9 X d A 3 X 3 U N 2 9 o + 7 e V X e / U H d z W 1 L 1 a + R 0 N Y K 6 G k l d j a i u R l Z X I 6 y r k d b V i O t q 5 P U 0 8 n o 6 v W r k 9 T T y e h p 5 P Y 2 8 n k Z e T y O v p 5 H X 0 8 j r a + T 1 N f L 6 O k P W y O t r 5 P U 1 8 v p D A z 6 v D z 4 v g X n r z C w 6 t L 2 n c y H Q e 9 A L g Q L j X e E y I M s U z f c P G 0 z Y Y M I G E z a Y s M G E D S Z s M G G D C R t M 2 G D C B h N + A p h w T f j H g w 1 v 5 K 5 U l 6 + Q k Y v n 2 5 a t 5 F 8 m Q 6 u 7 j X 6 b T D P 2 8 R J 0 h Z L 1 T Q y D T 1 E 8 + f O P W X A J U x I k I L g E 4 2 g S 0 D g y i 9 I I K u v Z g / T K O U R h N q E F b K d q 9 h j O D k 5 + / b C c n B O m V 3 T f 3 1 c Q 7 B 6 H 2 w v W 9 7 b 7 1 l E S I r a B e 6 4 3 e C 4 D 8 X s N T P 7 j G p l l U S N / m W y y r D i a 2 d I + r w 7 a / Y d y C t 8 c f M 2 z b b m 3 b g Q 1 f o U B U N 0 F 5 4 B k y Z j p J C U z h G / m f / 2 H a y U o o + 9 G b U B J s U 5 v i R H 4 k h E M B 8 + f u 4 / Z C h o f P d X f 3 9 U M 8 b N t T c V f w n O k 9 E d 4 S a 0 M E C b C h i N A d 7 J L j G D w F I 2 g p e N v I k Z w 1 V C V 5 V 6 b V a o 7 o 4 E C U d 1 d z m j C e b l R M 9 G T F A R N l H j 4 K D E m f / 6 B y 3 g d B e n n / 7 L t D 2 8 + / / 7 X / 0 L m r 1 H A P D o K L 7 g j b 9 Q G m r Q Z 5 S y 9 g Q 2 a K 5 j B Y 8 8 Y 1 D A K u I I Y n N O N 4 p p e A s K s b Q k 0 t b 1 J o n H l i T f B G C V j D E k y p 4 q g U X u j u l d S w 2 N B b Y X T 4 b F r P c / p W + r 8 J o 4 G V q K B Y I r R K B u H l x H X F 5 p R H W 3 U G r R U l l i B t + Y R s I L O y j + q y X 9 M U n 0 t r d d A O D v s 7 R S N w U 1 2 m c f 1 z 7 9 X 2 T H z h 6 j y j D x x C m 4 w O o v i a K P b X m M g J 6 + m u k L R 9 u h P 4 k N d q j Z B V 1 E R X l k o p j E 5 b r t Z G a v z y f p Y D e I 4 n 5 N q J n W y I K a d X H l 5 2 k 0 b T J 3 i I R m j W U L 1 u V G z 6 U z 1 O z q 5 B S q r x j c V E b n 6 f 7 7 y / V p D / T P u p f S 8 H G N w C e j v s z l f E U g Z F E 2 o N 6 r 8 j j R N 7 t 4 E p 9 W D U l C 5 j w H Q h I n p g j 3 l p y i a g e S B S r e u R L 8 j 7 1 / 8 1 9 Q F x Z t 8 p k w h V i y w g h 1 M u E 9 m 3 A 3 P 5 h d V B j E L R i C Z T w K M x t k D W E I X s s Y W C l t 4 0 G D A C + q 5 F J s v I f X D 0 l 1 Z n Y 0 5 K L t h I + h K 9 j s y A u U V E V 2 O w B X e + 9 v W Z n S e g H k g w n H + 5 5 j 5 Q 2 t c S X S F 4 u 2 x 6 1 t 3 A 2 c t j / 4 /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B S G P W e i g o A A A S D A A A T A A A A A A A A A A A A A A A A A O c D A A B G b 3 J t d W x h c y 9 T Z W N 0 a W 9 u M S 5 t U E s F B g A A A A A D A A M A w g A A A K I O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E A A A A A A K o P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2 V y d m l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5 O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z M F Q w O T o x M T o w M y 4 z N j E 5 O T k 2 W i I v P j x F b n R y e S B U e X B l P S J G a W x s Q 2 9 s d W 1 u V H l w Z X M i I F Z h b H V l P S J z Q m d Z R 0 J n W U d C Z 1 l H Q m d Z R 0 J n W U c i L z 4 8 R W 5 0 c n k g V H l w Z T 0 i R m l s b E N v b H V t b k 5 h b W V z I i B W Y W x 1 Z T 0 i c 1 s m c X V v d D t z Z X J 2 a W N l J n F 1 b 3 Q 7 L C Z x d W 9 0 O 2 l k J n F 1 b 3 Q 7 L C Z x d W 9 0 O 3 R 5 c G U m c X V v d D s s J n F 1 b 3 Q 7 d G l 0 b G U m c X V v d D s s J n F 1 b 3 Q 7 Z G l y Z W N 0 b 3 J f M S Z x d W 9 0 O y w m c X V v d D t k a X J l Y 3 R v c l 8 y J n F 1 b 3 Q 7 L C Z x d W 9 0 O 2 R p c m V j d G 9 y X z M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n Z W 5 y Z S Z x d W 9 0 O y w m c X V v d D t k Z X N j c m l w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I 5 N m Y 0 O G Y t O T M x Y i 0 0 Y m U y L T h j N D M t M D g y Y T F m N j M y N D A 3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l c y 9 B d X R v U m V t b 3 Z l Z E N v b H V t b n M x L n t z Z X J 2 a W N l L D B 9 J n F 1 b 3 Q 7 L C Z x d W 9 0 O 1 N l Y 3 R p b 2 4 x L 3 N l c n Z p Y 2 V z L 0 F 1 d G 9 S Z W 1 v d m V k Q 2 9 s d W 1 u c z E u e 2 l k L D F 9 J n F 1 b 3 Q 7 L C Z x d W 9 0 O 1 N l Y 3 R p b 2 4 x L 3 N l c n Z p Y 2 V z L 0 F 1 d G 9 S Z W 1 v d m V k Q 2 9 s d W 1 u c z E u e 3 R 5 c G U s M n 0 m c X V v d D s s J n F 1 b 3 Q 7 U 2 V j d G l v b j E v c 2 V y d m l j Z X M v Q X V 0 b 1 J l b W 9 2 Z W R D b 2 x 1 b W 5 z M S 5 7 d G l 0 b G U s M 3 0 m c X V v d D s s J n F 1 b 3 Q 7 U 2 V j d G l v b j E v c 2 V y d m l j Z X M v Q X V 0 b 1 J l b W 9 2 Z W R D b 2 x 1 b W 5 z M S 5 7 Z G l y Z W N 0 b 3 J f M S w 0 f S Z x d W 9 0 O y w m c X V v d D t T Z W N 0 a W 9 u M S 9 z Z X J 2 a W N l c y 9 B d X R v U m V t b 3 Z l Z E N v b H V t b n M x L n t k a X J l Y 3 R v c l 8 y L D V 9 J n F 1 b 3 Q 7 L C Z x d W 9 0 O 1 N l Y 3 R p b 2 4 x L 3 N l c n Z p Y 2 V z L 0 F 1 d G 9 S Z W 1 v d m V k Q 2 9 s d W 1 u c z E u e 2 R p c m V j d G 9 y X z M s N n 0 m c X V v d D s s J n F 1 b 3 Q 7 U 2 V j d G l v b j E v c 2 V y d m l j Z X M v Q X V 0 b 1 J l b W 9 2 Z W R D b 2 x 1 b W 5 z M S 5 7 Y 2 F z d C w 3 f S Z x d W 9 0 O y w m c X V v d D t T Z W N 0 a W 9 u M S 9 z Z X J 2 a W N l c y 9 B d X R v U m V t b 3 Z l Z E N v b H V t b n M x L n t j b 3 V u d H J 5 L D h 9 J n F 1 b 3 Q 7 L C Z x d W 9 0 O 1 N l Y 3 R p b 2 4 x L 3 N l c n Z p Y 2 V z L 0 F 1 d G 9 S Z W 1 v d m V k Q 2 9 s d W 1 u c z E u e 2 R h d G V f Y W R k Z W Q s O X 0 m c X V v d D s s J n F 1 b 3 Q 7 U 2 V j d G l v b j E v c 2 V y d m l j Z X M v Q X V 0 b 1 J l b W 9 2 Z W R D b 2 x 1 b W 5 z M S 5 7 c m V s Z W F z Z V 9 5 Z W F y L D E w f S Z x d W 9 0 O y w m c X V v d D t T Z W N 0 a W 9 u M S 9 z Z X J 2 a W N l c y 9 B d X R v U m V t b 3 Z l Z E N v b H V t b n M x L n t y Y X R p b m c s M T F 9 J n F 1 b 3 Q 7 L C Z x d W 9 0 O 1 N l Y 3 R p b 2 4 x L 3 N l c n Z p Y 2 V z L 0 F 1 d G 9 S Z W 1 v d m V k Q 2 9 s d W 1 u c z E u e 2 R 1 c m F 0 a W 9 u L D E y f S Z x d W 9 0 O y w m c X V v d D t T Z W N 0 a W 9 u M S 9 z Z X J 2 a W N l c y 9 B d X R v U m V t b 3 Z l Z E N v b H V t b n M x L n t n Z W 5 y Z S w x M 3 0 m c X V v d D s s J n F 1 b 3 Q 7 U 2 V j d G l v b j E v c 2 V y d m l j Z X M v Q X V 0 b 1 J l b W 9 2 Z W R D b 2 x 1 b W 5 z M S 5 7 Z G V z Y 3 J p c H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Z X J 2 a W N l c y 9 B d X R v U m V t b 3 Z l Z E N v b H V t b n M x L n t z Z X J 2 a W N l L D B 9 J n F 1 b 3 Q 7 L C Z x d W 9 0 O 1 N l Y 3 R p b 2 4 x L 3 N l c n Z p Y 2 V z L 0 F 1 d G 9 S Z W 1 v d m V k Q 2 9 s d W 1 u c z E u e 2 l k L D F 9 J n F 1 b 3 Q 7 L C Z x d W 9 0 O 1 N l Y 3 R p b 2 4 x L 3 N l c n Z p Y 2 V z L 0 F 1 d G 9 S Z W 1 v d m V k Q 2 9 s d W 1 u c z E u e 3 R 5 c G U s M n 0 m c X V v d D s s J n F 1 b 3 Q 7 U 2 V j d G l v b j E v c 2 V y d m l j Z X M v Q X V 0 b 1 J l b W 9 2 Z W R D b 2 x 1 b W 5 z M S 5 7 d G l 0 b G U s M 3 0 m c X V v d D s s J n F 1 b 3 Q 7 U 2 V j d G l v b j E v c 2 V y d m l j Z X M v Q X V 0 b 1 J l b W 9 2 Z W R D b 2 x 1 b W 5 z M S 5 7 Z G l y Z W N 0 b 3 J f M S w 0 f S Z x d W 9 0 O y w m c X V v d D t T Z W N 0 a W 9 u M S 9 z Z X J 2 a W N l c y 9 B d X R v U m V t b 3 Z l Z E N v b H V t b n M x L n t k a X J l Y 3 R v c l 8 y L D V 9 J n F 1 b 3 Q 7 L C Z x d W 9 0 O 1 N l Y 3 R p b 2 4 x L 3 N l c n Z p Y 2 V z L 0 F 1 d G 9 S Z W 1 v d m V k Q 2 9 s d W 1 u c z E u e 2 R p c m V j d G 9 y X z M s N n 0 m c X V v d D s s J n F 1 b 3 Q 7 U 2 V j d G l v b j E v c 2 V y d m l j Z X M v Q X V 0 b 1 J l b W 9 2 Z W R D b 2 x 1 b W 5 z M S 5 7 Y 2 F z d C w 3 f S Z x d W 9 0 O y w m c X V v d D t T Z W N 0 a W 9 u M S 9 z Z X J 2 a W N l c y 9 B d X R v U m V t b 3 Z l Z E N v b H V t b n M x L n t j b 3 V u d H J 5 L D h 9 J n F 1 b 3 Q 7 L C Z x d W 9 0 O 1 N l Y 3 R p b 2 4 x L 3 N l c n Z p Y 2 V z L 0 F 1 d G 9 S Z W 1 v d m V k Q 2 9 s d W 1 u c z E u e 2 R h d G V f Y W R k Z W Q s O X 0 m c X V v d D s s J n F 1 b 3 Q 7 U 2 V j d G l v b j E v c 2 V y d m l j Z X M v Q X V 0 b 1 J l b W 9 2 Z W R D b 2 x 1 b W 5 z M S 5 7 c m V s Z W F z Z V 9 5 Z W F y L D E w f S Z x d W 9 0 O y w m c X V v d D t T Z W N 0 a W 9 u M S 9 z Z X J 2 a W N l c y 9 B d X R v U m V t b 3 Z l Z E N v b H V t b n M x L n t y Y X R p b m c s M T F 9 J n F 1 b 3 Q 7 L C Z x d W 9 0 O 1 N l Y 3 R p b 2 4 x L 3 N l c n Z p Y 2 V z L 0 F 1 d G 9 S Z W 1 v d m V k Q 2 9 s d W 1 u c z E u e 2 R 1 c m F 0 a W 9 u L D E y f S Z x d W 9 0 O y w m c X V v d D t T Z W N 0 a W 9 u M S 9 z Z X J 2 a W N l c y 9 B d X R v U m V t b 3 Z l Z E N v b H V t b n M x L n t n Z W 5 y Z S w x M 3 0 m c X V v d D s s J n F 1 b 3 Q 7 U 2 V j d G l v b j E v c 2 V y d m l j Z X M v Q X V 0 b 1 J l b W 9 2 Z W R D b 2 x 1 b W 5 z M S 5 7 Z G V z Y 3 J p c H R p b 2 4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z Z X J 2 a W N l c y I v P j w v U 3 R h Y m x l R W 5 0 c m l l c z 4 8 L 0 l 0 Z W 0 + P E l 0 Z W 0 + P E l 0 Z W 1 M b 2 N h d G l v b j 4 8 S X R l b V R 5 c G U + R m 9 y b X V s Y T w v S X R l b V R 5 c G U + P E l 0 Z W 1 Q Y X R o P l N l Y 3 R p b 2 4 x L 2 x p c 3 Q l M j B v Z i U y M E N v d W 5 0 c m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1 Q x M T o x O T o w M S 4 z N z E 5 O D Q 0 W i I v P j x F b n R y e S B U e X B l P S J G a W x s Q 2 9 s d W 1 u V H l w Z X M i I F Z h b H V l P S J z Q m c 9 P S I v P j x F b n R y e S B U e X B l P S J G a W x s Q 2 9 s d W 1 u T m F t Z X M i I F Z h b H V l P S J z W y Z x d W 9 0 O 2 N v d W 5 0 c n l f b G l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M 5 N m U 3 M D E t O T k 1 N S 0 0 N W U 4 L W J j M j U t M D d j Y m Z i N j U 5 N 2 E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p c 3 R z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g b 2 Y g Q 2 9 1 b n R y a W V z L 0 F 1 d G 9 S Z W 1 v d m V k Q 2 9 s d W 1 u c z E u e 2 N v d W 5 0 c n l f b G l z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I G 9 m I E N v d W 5 0 c m l l c y 9 B d X R v U m V t b 3 Z l Z E N v b H V t b n M x L n t j b 3 V u d H J 5 X 2 x p c 3 Q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x p c 3 R f b 2 Z f Q 2 9 1 b n R y a W V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y Z W N 0 b 3 J z X 2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O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1 Q x M T o x O T o 0 M C 4 1 M D g 1 M D U z W i I v P j x F b n R y e S B U e X B l P S J G a W x s Q 2 9 s d W 1 u V H l w Z X M i I F Z h b H V l P S J z Q m c 9 P S I v P j x F b n R y e S B U e X B l P S J G a W x s Q 2 9 s d W 1 u T m F t Z X M i I F Z h b H V l P S J z W y Z x d W 9 0 O 2 R p c m V j d G 9 y c 1 9 s a X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2 Y w M W Z k O S 0 2 Z G I y L T Q 5 O D A t Y j Z m O S 1 i Y j g 1 Y z Y 2 N 2 R l Y j I i L z 4 8 R W 5 0 c n k g V H l w Z T 0 i U m V j b 3 Z l c n l U Y X J n Z X R D b 2 x 1 b W 4 i I F Z h b H V l P S J s M y I v P j x F b n R y e S B U e X B l P S J S Z W N v d m V y e V R h c m d l d F J v d y I g V m F s d W U 9 I m w x I i 8 + P E V u d H J 5 I F R 5 c G U 9 I l J l Y 2 9 2 Z X J 5 V G F y Z 2 V 0 U 2 h l Z X Q i I F Z h b H V l P S J z T G l z d H M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y Z W N 0 b 3 J z X 2 x p c 3 Q v Q X V 0 b 1 J l b W 9 2 Z W R D b 2 x 1 b W 5 z M S 5 7 Z G l y Z W N 0 b 3 J z X 2 x p c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l y Z W N 0 b 3 J z X 2 x p c 3 Q v Q X V 0 b 1 J l b W 9 2 Z W R D b 2 x 1 b W 5 z M S 5 7 Z G l y Z W N 0 b 3 J z X 2 x p c 3 Q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p c m V j d G 9 y c 1 9 s a X N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2 V u c m V f b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1 Q x M T o x O T o 1 O S 4 5 M z M 0 O T g y W i I v P j x F b n R y e S B U e X B l P S J G a W x s Q 2 9 s d W 1 u V H l w Z X M i I F Z h b H V l P S J z Q m c 9 P S I v P j x F b n R y e S B U e X B l P S J G a W x s Q 2 9 s d W 1 u T m F t Z X M i I F Z h b H V l P S J z W y Z x d W 9 0 O 2 d l b n J l X 2 x p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2 Y T F m N z Z m L T h l N z g t N D Q x O C 0 5 Z j Z k L T A 2 N T A 1 M j N h Y 2 I w O C I v P j x F b n R y e S B U e X B l P S J S Z W N v d m V y e V R h c m d l d E N v b H V t b i I g V m F s d W U 9 I m w 1 I i 8 + P E V u d H J 5 I F R 5 c G U 9 I l J l Y 2 9 2 Z X J 5 V G F y Z 2 V 0 U m 9 3 I i B W Y W x 1 Z T 0 i b D E i L z 4 8 R W 5 0 c n k g V H l w Z T 0 i U m V j b 3 Z l c n l U Y X J n Z X R T a G V l d C I g V m F s d W U 9 I n N M a X N 0 c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y Z V 9 s a X N 0 L 0 F 1 d G 9 S Z W 1 v d m V k Q 2 9 s d W 1 u c z E u e 2 d l b n J l X 2 x p c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2 V u c m V f b G l z d C 9 B d X R v U m V t b 3 Z l Z E N v b H V t b n M x L n t n Z W 5 y Z V 9 s a X N 0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Z W 5 y Z V 9 s a X N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N 0 b 3 J f b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T k 4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3 V D E x O j E 2 O j A y L j g w N T A y M D Z a I i 8 + P E V u d H J 5 I F R 5 c G U 9 I k Z p b G x D b 2 x 1 b W 5 U e X B l c y I g V m F s d W U 9 I n N C Z z 0 9 I i 8 + P E V u d H J 5 I F R 5 c G U 9 I k Z p b G x D b 2 x 1 b W 5 O Y W 1 l c y I g V m F s d W U 9 I n N b J n F 1 b 3 Q 7 Y W N 0 b 3 J f b G l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d k Z m I z M j E t Y W E 3 N y 0 0 Z j c z L W E 5 N D Q t N j E w M z A y N T d k Z T B k I i 8 + P E V u d H J 5 I F R 5 c G U 9 I l J l Y 2 9 2 Z X J 5 V G F y Z 2 V 0 Q 2 9 s d W 1 u I i B W Y W x 1 Z T 0 i b D c i L z 4 8 R W 5 0 c n k g V H l w Z T 0 i U m V j b 3 Z l c n l U Y X J n Z X R S b 3 c i I F Z h b H V l P S J s M S I v P j x F b n R y e S B U e X B l P S J S Z W N v d m V y e V R h c m d l d F N o Z W V 0 I i B W Y W x 1 Z T 0 i c 0 x p c 3 R z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X 2 x p c 3 Q v Q X V 0 b 1 J l b W 9 2 Z W R D b 2 x 1 b W 5 z M S 5 7 Y W N 0 b 3 J f b G l z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Y 3 R v c l 9 s a X N 0 L 0 F 1 d G 9 S Z W 1 v d m V k Q 2 9 s d W 1 u c z E u e 2 F j d G 9 y X 2 x p c 3 Q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F j d G 9 y X 2 x p c 3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5 Z W F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1 Q x M T o x N j o w M i 4 4 M j E w M j A z W i I v P j x F b n R y e S B U e X B l P S J G a W x s Q 2 9 s d W 1 u V H l w Z X M i I F Z h b H V l P S J z Q m c 9 P S I v P j x F b n R y e S B U e X B l P S J G a W x s Q 2 9 s d W 1 u T m F t Z X M i I F Z h b H V l P S J z W y Z x d W 9 0 O 3 l l Y X J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z I 3 Z j U z N C 1 m N D Z m L T Q 3 M z I t Y m E 1 N i 1 l M j Y 4 Z j Z i O G N i Y m E i L z 4 8 R W 5 0 c n k g V H l w Z T 0 i U m V j b 3 Z l c n l U Y X J n Z X R D b 2 x 1 b W 4 i I F Z h b H V l P S J s O S I v P j x F b n R y e S B U e X B l P S J S Z W N v d m V y e V R h c m d l d F J v d y I g V m F s d W U 9 I m w x I i 8 + P E V u d H J 5 I F R 5 c G U 9 I l J l Y 2 9 2 Z X J 5 V G F y Z 2 V 0 U 2 h l Z X Q i I F Z h b H V l P S J z T G l z d H M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V h c n M v Q X V 0 b 1 J l b W 9 2 Z W R D b 2 x 1 b W 5 z M S 5 7 e W V h c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W V h c n M v Q X V 0 b 1 J l b W 9 2 Z W R D b 2 x 1 b W 5 z M S 5 7 e W V h c n M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l l Y X J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x l X 2 p l Z 2 9 f Z m l s b S V D M y V C M 3 d f a m V z d F 9 u Y V 9 q Y W t p Z W p f c G x h d G Z v c m 1 p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F U M T Q 6 M T c 6 M z k u M z Y z M D k w O F o i L z 4 8 R W 5 0 c n k g V H l w Z T 0 i R m l s b E N v b H V t b l R 5 c G V z I i B W Y W x 1 Z T 0 i c 0 J n T U R B d 0 0 9 I i 8 + P E V u d H J 5 I F R 5 c G U 9 I k Z p b G x D b 2 x 1 b W 5 O Y W 1 l c y I g V m F s d W U 9 I n N b J n F 1 b 3 Q 7 Z G l y Z W N 0 b 3 I m c X V v d D s s J n F 1 b 3 Q 7 T m V 0 Z m x p e C Z x d W 9 0 O y w m c X V v d D t B b W F 6 b 2 4 m c X V v d D s s J n F 1 b 3 Q 7 R G l z b m V 5 X 3 B s d X M m c X V v d D s s J n F 1 b 3 Q 7 S H V s d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M 3 M G Z m Z j g t N j g 3 M y 0 0 O G I 2 L T h h N z I t Z m R i O D Q 0 N z R m M W J h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s Z V 9 q Z W d v X 2 Z p b G 3 D s 3 d f a m V z d F 9 u Y V 9 q Y W t p Z W p f c G x h d G Z v c m 1 p Z S 9 B d X R v U m V t b 3 Z l Z E N v b H V t b n M x L n t k a X J l Y 3 R v c i w w f S Z x d W 9 0 O y w m c X V v d D t T Z W N 0 a W 9 u M S 9 p b G V f a m V n b 1 9 m a W x t w 7 N 3 X 2 p l c 3 R f b m F f a m F r a W V q X 3 B s Y X R m b 3 J t a W U v Q X V 0 b 1 J l b W 9 2 Z W R D b 2 x 1 b W 5 z M S 5 7 T m V 0 Z m x p e C w x f S Z x d W 9 0 O y w m c X V v d D t T Z W N 0 a W 9 u M S 9 p b G V f a m V n b 1 9 m a W x t w 7 N 3 X 2 p l c 3 R f b m F f a m F r a W V q X 3 B s Y X R m b 3 J t a W U v Q X V 0 b 1 J l b W 9 2 Z W R D b 2 x 1 b W 5 z M S 5 7 Q W 1 h e m 9 u L D J 9 J n F 1 b 3 Q 7 L C Z x d W 9 0 O 1 N l Y 3 R p b 2 4 x L 2 l s Z V 9 q Z W d v X 2 Z p b G 3 D s 3 d f a m V z d F 9 u Y V 9 q Y W t p Z W p f c G x h d G Z v c m 1 p Z S 9 B d X R v U m V t b 3 Z l Z E N v b H V t b n M x L n t E a X N u Z X l f c G x 1 c y w z f S Z x d W 9 0 O y w m c X V v d D t T Z W N 0 a W 9 u M S 9 p b G V f a m V n b 1 9 m a W x t w 7 N 3 X 2 p l c 3 R f b m F f a m F r a W V q X 3 B s Y X R m b 3 J t a W U v Q X V 0 b 1 J l b W 9 2 Z W R D b 2 x 1 b W 5 z M S 5 7 S H V s d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b G V f a m V n b 1 9 m a W x t w 7 N 3 X 2 p l c 3 R f b m F f a m F r a W V q X 3 B s Y X R m b 3 J t a W U v Q X V 0 b 1 J l b W 9 2 Z W R D b 2 x 1 b W 5 z M S 5 7 Z G l y Z W N 0 b 3 I s M H 0 m c X V v d D s s J n F 1 b 3 Q 7 U 2 V j d G l v b j E v a W x l X 2 p l Z 2 9 f Z m l s b c O z d 1 9 q Z X N 0 X 2 5 h X 2 p h a 2 l l a l 9 w b G F 0 Z m 9 y b W l l L 0 F 1 d G 9 S Z W 1 v d m V k Q 2 9 s d W 1 u c z E u e 0 5 l d G Z s a X g s M X 0 m c X V v d D s s J n F 1 b 3 Q 7 U 2 V j d G l v b j E v a W x l X 2 p l Z 2 9 f Z m l s b c O z d 1 9 q Z X N 0 X 2 5 h X 2 p h a 2 l l a l 9 w b G F 0 Z m 9 y b W l l L 0 F 1 d G 9 S Z W 1 v d m V k Q 2 9 s d W 1 u c z E u e 0 F t Y X p v b i w y f S Z x d W 9 0 O y w m c X V v d D t T Z W N 0 a W 9 u M S 9 p b G V f a m V n b 1 9 m a W x t w 7 N 3 X 2 p l c 3 R f b m F f a m F r a W V q X 3 B s Y X R m b 3 J t a W U v Q X V 0 b 1 J l b W 9 2 Z W R D b 2 x 1 b W 5 z M S 5 7 R G l z b m V 5 X 3 B s d X M s M 3 0 m c X V v d D s s J n F 1 b 3 Q 7 U 2 V j d G l v b j E v a W x l X 2 p l Z 2 9 f Z m l s b c O z d 1 9 q Z X N 0 X 2 5 h X 2 p h a 2 l l a l 9 w b G F 0 Z m 9 y b W l l L 0 F 1 d G 9 S Z W 1 v d m V k Q 2 9 s d W 1 u c z E u e 0 h 1 b H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p c 3 R h X 3 B y b 2 R 1 a 2 N q a V 9 m a W x t b 3 d 5 Y 2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x V D E 0 O j E 4 O j E w L j Y 2 M D Y 2 N T h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g 1 Y j A 3 O C 0 z Z W I z L T R k N T Q t O T l m N C 0 w Z D k z Z G R m Y j I 5 Z D Q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f c H J v Z H V r Y 2 p p X 2 Z p b G 1 v d 3 l j a C 9 B d X R v U m V t b 3 Z l Z E N v b H V t b n M x L n t D b 2 x 1 b W 4 x L D B 9 J n F 1 b 3 Q 7 L C Z x d W 9 0 O 1 N l Y 3 R p b 2 4 x L 0 x p c 3 R h X 3 B y b 2 R 1 a 2 N q a V 9 m a W x t b 3 d 5 Y 2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N 0 Y V 9 w c m 9 k d W t j a m l f Z m l s b W 9 3 e W N o L 0 F 1 d G 9 S Z W 1 v d m V k Q 2 9 s d W 1 u c z E u e 0 N v b H V t b j E s M H 0 m c X V v d D s s J n F 1 b 3 Q 7 U 2 V j d G l v b j E v T G l z d G F f c H J v Z H V r Y 2 p p X 2 Z p b G 1 v d 3 l j a C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b 2 J p X 2 x p c 3 R f a W x l X 2 p l c 3 R f d W p l X 2 l s Z V 9 q Z X N 0 X 3 V u a 2 9 3 b i V D M y V C M 3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x V D E 0 O j E 4 O j I z L j Y 3 N T Y 4 N T B a I i 8 + P E V u d H J 5 I F R 5 c G U 9 I k Z p b G x D b 2 x 1 b W 5 U e X B l c y I g V m F s d W U 9 I n N C Z 0 1 E I i 8 + P E V u d H J 5 I F R 5 c G U 9 I k Z p b G x D b 2 x 1 b W 5 O Y W 1 l c y I g V m F s d W U 9 I n N b J n F 1 b 3 Q 7 c 2 V y d m l j Z S Z x d W 9 0 O y w m c X V v d D t k a X J l Y 3 R v c n M m c X V v d D s s J n F 1 b 3 Q 7 Z G l y Z W N 0 b 3 J f d W 5 r b 3 d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J h N j A 5 N C 0 z M D N j L T Q 4 Y T A t O W N i Y S 0 w N m V m Y W E 1 N j k 3 N T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i a V 9 s a X N 0 X 2 l s Z V 9 q Z X N 0 X 3 V q Z V 9 p b G V f a m V z d F 9 1 b m t v d 2 7 D s 3 c v Q X V 0 b 1 J l b W 9 2 Z W R D b 2 x 1 b W 5 z M S 5 7 c 2 V y d m l j Z S w w f S Z x d W 9 0 O y w m c X V v d D t T Z W N 0 a W 9 u M S 9 y b 2 J p X 2 x p c 3 R f a W x l X 2 p l c 3 R f d W p l X 2 l s Z V 9 q Z X N 0 X 3 V u a 2 9 3 b s O z d y 9 B d X R v U m V t b 3 Z l Z E N v b H V t b n M x L n t k a X J l Y 3 R v c n M s M X 0 m c X V v d D s s J n F 1 b 3 Q 7 U 2 V j d G l v b j E v c m 9 i a V 9 s a X N 0 X 2 l s Z V 9 q Z X N 0 X 3 V q Z V 9 p b G V f a m V z d F 9 1 b m t v d 2 7 D s 3 c v Q X V 0 b 1 J l b W 9 2 Z W R D b 2 x 1 b W 5 z M S 5 7 Z G l y Z W N 0 b 3 J f d W 5 r b 3 d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v Y m l f b G l z d F 9 p b G V f a m V z d F 9 1 a m V f a W x l X 2 p l c 3 R f d W 5 r b 3 d u w 7 N 3 L 0 F 1 d G 9 S Z W 1 v d m V k Q 2 9 s d W 1 u c z E u e 3 N l c n Z p Y 2 U s M H 0 m c X V v d D s s J n F 1 b 3 Q 7 U 2 V j d G l v b j E v c m 9 i a V 9 s a X N 0 X 2 l s Z V 9 q Z X N 0 X 3 V q Z V 9 p b G V f a m V z d F 9 1 b m t v d 2 7 D s 3 c v Q X V 0 b 1 J l b W 9 2 Z W R D b 2 x 1 b W 5 z M S 5 7 Z G l y Z W N 0 b 3 J z L D F 9 J n F 1 b 3 Q 7 L C Z x d W 9 0 O 1 N l Y 3 R p b 2 4 x L 3 J v Y m l f b G l z d F 9 p b G V f a m V z d F 9 1 a m V f a W x l X 2 p l c 3 R f d W 5 r b 3 d u w 7 N 3 L 0 F 1 d G 9 S Z W 1 v d m V k Q 2 9 s d W 1 u c z E u e 2 R p c m V j d G 9 y X 3 V u a 2 9 3 b i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1 9 q Y W t p Y 2 h f a 3 J h a m F j a F 9 i e W V j d G 9 y Y V 9 p X 2 l s Z V 9 p Y 2 h f Y n l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V Q x N D o x O D o z M y 4 5 M z g 5 O D Q z W i I v P j x F b n R y e S B U e X B l P S J G a W x s Q 2 9 s d W 1 u V H l w Z X M i I F Z h b H V l P S J z Q m d Z R C I v P j x F b n R y e S B U e X B l P S J G a W x s Q 2 9 s d W 1 u T m F t Z X M i I F Z h b H V l P S J z W y Z x d W 9 0 O 2 R p c m V j d G 9 y c 1 9 s a X N 0 J n F 1 b 3 Q 7 L C Z x d W 9 0 O 2 N v d W 5 0 c n l f b G l z d C Z x d W 9 0 O y w m c X V v d D t t b 3 Z p Z V 9 j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l M G M 1 Z W M t Z m Z h M y 0 0 Y T Y y L W F l M m M t O G M 3 Y T Y 1 N W E 0 N j k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f a m F r a W N o X 2 t y Y W p h Y 2 h f Y n l l Y 3 R v c m F f a V 9 p b G V f a W N o X 2 J 5 b y 9 B d X R v U m V t b 3 Z l Z E N v b H V t b n M x L n t k a X J l Y 3 R v c n N f b G l z d C w w f S Z x d W 9 0 O y w m c X V v d D t T Z W N 0 a W 9 u M S 9 3 X 2 p h a 2 l j a F 9 r c m F q Y W N o X 2 J 5 Z W N 0 b 3 J h X 2 l f a W x l X 2 l j a F 9 i e W 8 v Q X V 0 b 1 J l b W 9 2 Z W R D b 2 x 1 b W 5 z M S 5 7 Y 2 9 1 b n R y e V 9 s a X N 0 L D F 9 J n F 1 b 3 Q 7 L C Z x d W 9 0 O 1 N l Y 3 R p b 2 4 x L 3 d f a m F r a W N o X 2 t y Y W p h Y 2 h f Y n l l Y 3 R v c m F f a V 9 p b G V f a W N o X 2 J 5 b y 9 B d X R v U m V t b 3 Z l Z E N v b H V t b n M x L n t t b 3 Z p Z V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3 X 2 p h a 2 l j a F 9 r c m F q Y W N o X 2 J 5 Z W N 0 b 3 J h X 2 l f a W x l X 2 l j a F 9 i e W 8 v Q X V 0 b 1 J l b W 9 2 Z W R D b 2 x 1 b W 5 z M S 5 7 Z G l y Z W N 0 b 3 J z X 2 x p c 3 Q s M H 0 m c X V v d D s s J n F 1 b 3 Q 7 U 2 V j d G l v b j E v d 1 9 q Y W t p Y 2 h f a 3 J h a m F j a F 9 i e W V j d G 9 y Y V 9 p X 2 l s Z V 9 p Y 2 h f Y n l v L 0 F 1 d G 9 S Z W 1 v d m V k Q 2 9 s d W 1 u c z E u e 2 N v d W 5 0 c n l f b G l z d C w x f S Z x d W 9 0 O y w m c X V v d D t T Z W N 0 a W 9 u M S 9 3 X 2 p h a 2 l j a F 9 r c m F q Y W N o X 2 J 5 Z W N 0 b 3 J h X 2 l f a W x l X 2 l j a F 9 i e W 8 v Q X V 0 b 1 J l b W 9 2 Z W R D b 2 x 1 b W 5 z M S 5 7 b W 9 2 a W V f Y 2 9 1 b n Q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d f a m F r a W N o X 2 x h d G F j a F 9 q Y W t p c H J v Z H V r b 3 d h b m 9 f b m F q d 2 l j Z W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x V D E 0 O j E 4 O j Q x L j M 1 M D A 5 N j R a I i 8 + P E V u d H J 5 I F R 5 c G U 9 I k Z p b G x D b 2 x 1 b W 5 U e X B l c y I g V m F s d W U 9 I n N B d 1 l E I i 8 + P E V u d H J 5 I F R 5 c G U 9 I k Z p b G x D b 2 x 1 b W 5 O Y W 1 l c y I g V m F s d W U 9 I n N b J n F 1 b 3 Q 7 c m V s Z W F z Z V 9 5 Z W F y J n F 1 b 3 Q 7 L C Z x d W 9 0 O 2 d l b n J l X 2 x p c 3 Q m c X V v d D s s J n F 1 b 3 Q 7 b W 9 2 a W V f Y 2 9 1 b n R f c G V y X 3 l l Y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m N 2 N m M 2 F l L T J m N m M t N G V m Y i 1 i O G M z L T k 4 O G R k Z T R i M j h h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X 2 p h a 2 l j a F 9 s Y X R h Y 2 h f a m F r a X B y b 2 R 1 a 2 9 3 Y W 5 v X 2 5 h a n d p Y 2 V q L 0 F 1 d G 9 S Z W 1 v d m V k Q 2 9 s d W 1 u c z E u e 3 J l b G V h c 2 V f e W V h c i w w f S Z x d W 9 0 O y w m c X V v d D t T Z W N 0 a W 9 u M S 9 3 X 2 p h a 2 l j a F 9 s Y X R h Y 2 h f a m F r a X B y b 2 R 1 a 2 9 3 Y W 5 v X 2 5 h a n d p Y 2 V q L 0 F 1 d G 9 S Z W 1 v d m V k Q 2 9 s d W 1 u c z E u e 2 d l b n J l X 2 x p c 3 Q s M X 0 m c X V v d D s s J n F 1 b 3 Q 7 U 2 V j d G l v b j E v d 1 9 q Y W t p Y 2 h f b G F 0 Y W N o X 2 p h a 2 l w c m 9 k d W t v d 2 F u b 1 9 u Y W p 3 a W N l a i 9 B d X R v U m V t b 3 Z l Z E N v b H V t b n M x L n t t b 3 Z p Z V 9 j b 3 V u d F 9 w Z X J f e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3 X 2 p h a 2 l j a F 9 s Y X R h Y 2 h f a m F r a X B y b 2 R 1 a 2 9 3 Y W 5 v X 2 5 h a n d p Y 2 V q L 0 F 1 d G 9 S Z W 1 v d m V k Q 2 9 s d W 1 u c z E u e 3 J l b G V h c 2 V f e W V h c i w w f S Z x d W 9 0 O y w m c X V v d D t T Z W N 0 a W 9 u M S 9 3 X 2 p h a 2 l j a F 9 s Y X R h Y 2 h f a m F r a X B y b 2 R 1 a 2 9 3 Y W 5 v X 2 5 h a n d p Y 2 V q L 0 F 1 d G 9 S Z W 1 v d m V k Q 2 9 s d W 1 u c z E u e 2 d l b n J l X 2 x p c 3 Q s M X 0 m c X V v d D s s J n F 1 b 3 Q 7 U 2 V j d G l v b j E v d 1 9 q Y W t p Y 2 h f b G F 0 Y W N o X 2 p h a 2 l w c m 9 k d W t v d 2 F u b 1 9 u Y W p 3 a W N l a i 9 B d X R v U m V t b 3 Z l Z E N v b H V t b n M x L n t t b 3 Z p Z V 9 j b 3 V u d F 9 w Z X J f e W V h c i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1 9 q Y W t p b V 9 r c m F q d V 9 p b G V f Y n l o X 2 Z p b G 0 l Q z M l Q j N 3 X 3 d f Z G F u e W 1 f c m 9 r d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F U M T Q 6 M T g 6 N T E u M D I y M z E y N V o i L z 4 8 R W 5 0 c n k g V H l w Z T 0 i R m l s b E N v b H V t b l R 5 c G V z I i B W Y W x 1 Z T 0 i c 0 F 3 W U Q i L z 4 8 R W 5 0 c n k g V H l w Z T 0 i R m l s b E N v b H V t b k 5 h b W V z I i B W Y W x 1 Z T 0 i c 1 s m c X V v d D t y Z W x l Y X N l X 3 l l Y X I m c X V v d D s s J n F 1 b 3 Q 7 Y 2 9 1 b n R y e V 9 s a X N 0 J n F 1 b 3 Q 7 L C Z x d W 9 0 O 2 1 v d m l l X 2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T J l M T E 2 Y i 0 1 Y j R i L T R j M j Y t O W R j M S 0 1 O T E x N 2 J m N z M 1 Y 2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1 9 q Y W t p b V 9 r c m F q d V 9 p b G V f Y n l o X 2 Z p b G 3 D s 3 d f d 1 9 k Y W 5 5 b V 9 y b 2 t 1 L 0 F 1 d G 9 S Z W 1 v d m V k Q 2 9 s d W 1 u c z E u e 3 J l b G V h c 2 V f e W V h c i w w f S Z x d W 9 0 O y w m c X V v d D t T Z W N 0 a W 9 u M S 9 3 X 2 p h a 2 l t X 2 t y Y W p 1 X 2 l s Z V 9 i e W h f Z m l s b c O z d 1 9 3 X 2 R h b n l t X 3 J v a 3 U v Q X V 0 b 1 J l b W 9 2 Z W R D b 2 x 1 b W 5 z M S 5 7 Y 2 9 1 b n R y e V 9 s a X N 0 L D F 9 J n F 1 b 3 Q 7 L C Z x d W 9 0 O 1 N l Y 3 R p b 2 4 x L 3 d f a m F r a W 1 f a 3 J h a n V f a W x l X 2 J 5 a F 9 m a W x t w 7 N 3 X 3 d f Z G F u e W 1 f c m 9 r d S 9 B d X R v U m V t b 3 Z l Z E N v b H V t b n M x L n t t b 3 Z p Z V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3 X 2 p h a 2 l t X 2 t y Y W p 1 X 2 l s Z V 9 i e W h f Z m l s b c O z d 1 9 3 X 2 R h b n l t X 3 J v a 3 U v Q X V 0 b 1 J l b W 9 2 Z W R D b 2 x 1 b W 5 z M S 5 7 c m V s Z W F z Z V 9 5 Z W F y L D B 9 J n F 1 b 3 Q 7 L C Z x d W 9 0 O 1 N l Y 3 R p b 2 4 x L 3 d f a m F r a W 1 f a 3 J h a n V f a W x l X 2 J 5 a F 9 m a W x t w 7 N 3 X 3 d f Z G F u e W 1 f c m 9 r d S 9 B d X R v U m V t b 3 Z l Z E N v b H V t b n M x L n t j b 3 V u d H J 5 X 2 x p c 3 Q s M X 0 m c X V v d D s s J n F 1 b 3 Q 7 U 2 V j d G l v b j E v d 1 9 q Y W t p b V 9 r c m F q d V 9 p b G V f Y n l o X 2 Z p b G 3 D s 3 d f d 1 9 k Y W 5 5 b V 9 y b 2 t 1 L 0 F 1 d G 9 S Z W 1 v d m V k Q 2 9 s d W 1 u c z E u e 2 1 v d m l l X 2 N v d W 5 0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3 X 2 t 0 J U M z J U I z c n l j a F 9 r c m F q Y W N o X 2 p l Y 2 V q X 2 p h a 2 l j a F 9 n Y X R 1 c m 5 r J U M z J U I z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F U M T Q 6 M T g 6 N T c u O D U 5 O D M 5 N l o i L z 4 8 R W 5 0 c n k g V H l w Z T 0 i R m l s b E N v b H V t b l R 5 c G V z I i B W Y W x 1 Z T 0 i c 0 J n W U Q i L z 4 8 R W 5 0 c n k g V H l w Z T 0 i R m l s b E N v b H V t b k 5 h b W V z I i B W Y W x 1 Z T 0 i c 1 s m c X V v d D t 0 e X B l J n F 1 b 3 Q 7 L C Z x d W 9 0 O 3 N l c n Z p Y 2 U m c X V v d D s s J n F 1 b 3 Q 7 Y 2 9 1 b n Q o K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z M 2 U y Y m J i L W E 0 Z j Y t N G J h O S 1 h N z M w L T E 5 Y m V m Y T l l Z j k 2 Y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X 2 t 0 w 7 N y e W N o X 2 t y Y W p h Y 2 h f a m V j Z W p f a m F r a W N o X 2 d h d H V y b m v D s 3 c v Q X V 0 b 1 J l b W 9 2 Z W R D b 2 x 1 b W 5 z M S 5 7 d H l w Z S w w f S Z x d W 9 0 O y w m c X V v d D t T Z W N 0 a W 9 u M S 9 3 X 2 t 0 w 7 N y e W N o X 2 t y Y W p h Y 2 h f a m V j Z W p f a m F r a W N o X 2 d h d H V y b m v D s 3 c v Q X V 0 b 1 J l b W 9 2 Z W R D b 2 x 1 b W 5 z M S 5 7 c 2 V y d m l j Z S w x f S Z x d W 9 0 O y w m c X V v d D t T Z W N 0 a W 9 u M S 9 3 X 2 t 0 w 7 N y e W N o X 2 t y Y W p h Y 2 h f a m V j Z W p f a m F r a W N o X 2 d h d H V y b m v D s 3 c v Q X V 0 b 1 J l b W 9 2 Z W R D b 2 x 1 b W 5 z M S 5 7 Y 2 9 1 b n Q o K i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1 9 r d M O z c n l j a F 9 r c m F q Y W N o X 2 p l Y 2 V q X 2 p h a 2 l j a F 9 n Y X R 1 c m 5 r w 7 N 3 L 0 F 1 d G 9 S Z W 1 v d m V k Q 2 9 s d W 1 u c z E u e 3 R 5 c G U s M H 0 m c X V v d D s s J n F 1 b 3 Q 7 U 2 V j d G l v b j E v d 1 9 r d M O z c n l j a F 9 r c m F q Y W N o X 2 p l Y 2 V q X 2 p h a 2 l j a F 9 n Y X R 1 c m 5 r w 7 N 3 L 0 F 1 d G 9 S Z W 1 v d m V k Q 2 9 s d W 1 u c z E u e 3 N l c n Z p Y 2 U s M X 0 m c X V v d D s s J n F 1 b 3 Q 7 U 2 V j d G l v b j E v d 1 9 r d M O z c n l j a F 9 r c m F q Y W N o X 2 p l Y 2 V q X 2 p h a 2 l j a F 9 n Y X R 1 c m 5 r w 7 N 3 L 0 F 1 d G 9 S Z W 1 v d m V k Q 2 9 s d W 1 u c z E u e 2 N v d W 5 0 K C o p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3 X 2 t 0 J U M z J U I z c n l j a F 9 r c m F q Y W N o X 2 5 h e V 9 w c m 9 k d W t v d 2 F u Z V 9 m a W x t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F U M T Q 6 M T k 6 M D c u N j E 1 O T E 4 M l o i L z 4 8 R W 5 0 c n k g V H l w Z T 0 i R m l s b E N v b H V t b l R 5 c G V z I i B W Y W x 1 Z T 0 i c 0 J n T T 0 i L z 4 8 R W 5 0 c n k g V H l w Z T 0 i R m l s b E N v b H V t b k 5 h b W V z I i B W Y W x 1 Z T 0 i c 1 s m c X V v d D t j b 3 V u d H J 5 J n F 1 b 3 Q 7 L C Z x d W 9 0 O 2 1 v d m l l X 2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E 2 Y z d h N C 1 h M G R i L T Q 4 Y W U t O G R k Z S 0 2 Z T Q y O W I 5 O T M 3 M T Q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1 9 r d M O z c n l j a F 9 r c m F q Y W N o X 2 5 h e V 9 w c m 9 k d W t v d 2 F u Z V 9 m a W x t e S 9 B d X R v U m V t b 3 Z l Z E N v b H V t b n M x L n t j b 3 V u d H J 5 L D B 9 J n F 1 b 3 Q 7 L C Z x d W 9 0 O 1 N l Y 3 R p b 2 4 x L 3 d f a 3 T D s 3 J 5 Y 2 h f a 3 J h a m F j a F 9 u Y X l f c H J v Z H V r b 3 d h b m V f Z m l s b X k v Q X V 0 b 1 J l b W 9 2 Z W R D b 2 x 1 b W 5 z M S 5 7 b W 9 2 a W V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1 9 r d M O z c n l j a F 9 r c m F q Y W N o X 2 5 h e V 9 w c m 9 k d W t v d 2 F u Z V 9 m a W x t e S 9 B d X R v U m V t b 3 Z l Z E N v b H V t b n M x L n t j b 3 V u d H J 5 L D B 9 J n F 1 b 3 Q 7 L C Z x d W 9 0 O 1 N l Y 3 R p b 2 4 x L 3 d f a 3 T D s 3 J 5 Y 2 h f a 3 J h a m F j a F 9 u Y X l f c H J v Z H V r b 3 d h b m V f Z m l s b X k v Q X V 0 b 1 J l b W 9 2 Z W R D b 2 x 1 b W 5 z M S 5 7 b W 9 2 a W V f Y 2 9 1 b n Q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s Z V 9 m a W x t J U M z J U I z d 1 9 q Z X N 0 X 2 5 h X 2 p h a 2 l t X 3 N l c n d p c 2 l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V Q x N D o x N j o z O S 4 1 N D U x N D A z W i I v P j x F b n R y e S B U e X B l P S J G a W x s Q 2 9 s d W 1 u V H l w Z X M i I F Z h b H V l P S J z Q X d N R E F 3 P T 0 i L z 4 8 R W 5 0 c n k g V H l w Z T 0 i R m l s b E N v b H V t b k 5 h b W V z I i B W Y W x 1 Z T 0 i c 1 s m c X V v d D t O Z X R m b G l 4 J n F 1 b 3 Q 7 L C Z x d W 9 0 O 0 F t Y X p v b i Z x d W 9 0 O y w m c X V v d D t E a X N u Z X l f c G x 1 c y Z x d W 9 0 O y w m c X V v d D t I d W x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A 5 O G R j Y y 0 2 Y z R j L T Q x O D A t O D J k M y 0 x Y j c 3 Y z k 5 O T c 5 Y m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x l X 2 Z p b G 3 D s 3 d f a m V z d F 9 u Y V 9 q Y W t p b V 9 z Z X J 3 a X N p Z S 9 B d X R v U m V t b 3 Z l Z E N v b H V t b n M x L n t O Z X R m b G l 4 L D B 9 J n F 1 b 3 Q 7 L C Z x d W 9 0 O 1 N l Y 3 R p b 2 4 x L 0 l s Z V 9 m a W x t w 7 N 3 X 2 p l c 3 R f b m F f a m F r a W 1 f c 2 V y d 2 l z a W U v Q X V 0 b 1 J l b W 9 2 Z W R D b 2 x 1 b W 5 z M S 5 7 Q W 1 h e m 9 u L D F 9 J n F 1 b 3 Q 7 L C Z x d W 9 0 O 1 N l Y 3 R p b 2 4 x L 0 l s Z V 9 m a W x t w 7 N 3 X 2 p l c 3 R f b m F f a m F r a W 1 f c 2 V y d 2 l z a W U v Q X V 0 b 1 J l b W 9 2 Z W R D b 2 x 1 b W 5 z M S 5 7 R G l z b m V 5 X 3 B s d X M s M n 0 m c X V v d D s s J n F 1 b 3 Q 7 U 2 V j d G l v b j E v S W x l X 2 Z p b G 3 D s 3 d f a m V z d F 9 u Y V 9 q Y W t p b V 9 z Z X J 3 a X N p Z S 9 B d X R v U m V t b 3 Z l Z E N v b H V t b n M x L n t I d W x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s Z V 9 m a W x t w 7 N 3 X 2 p l c 3 R f b m F f a m F r a W 1 f c 2 V y d 2 l z a W U v Q X V 0 b 1 J l b W 9 2 Z W R D b 2 x 1 b W 5 z M S 5 7 T m V 0 Z m x p e C w w f S Z x d W 9 0 O y w m c X V v d D t T Z W N 0 a W 9 u M S 9 J b G V f Z m l s b c O z d 1 9 q Z X N 0 X 2 5 h X 2 p h a 2 l t X 3 N l c n d p c 2 l l L 0 F 1 d G 9 S Z W 1 v d m V k Q 2 9 s d W 1 u c z E u e 0 F t Y X p v b i w x f S Z x d W 9 0 O y w m c X V v d D t T Z W N 0 a W 9 u M S 9 J b G V f Z m l s b c O z d 1 9 q Z X N 0 X 2 5 h X 2 p h a 2 l t X 3 N l c n d p c 2 l l L 0 F 1 d G 9 S Z W 1 v d m V k Q 2 9 s d W 1 u c z E u e 0 R p c 2 5 l e V 9 w b H V z L D J 9 J n F 1 b 3 Q 7 L C Z x d W 9 0 O 1 N l Y 3 R p b 2 4 x L 0 l s Z V 9 m a W x t w 7 N 3 X 2 p l c 3 R f b m F f a m F r a W 1 f c 2 V y d 2 l z a W U v Q X V 0 b 1 J l b W 9 2 Z W R D b 2 x 1 b W 5 z M S 5 7 S H V s d S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a W x l X 2 d h d H V u a y V D M y V C M 3 d f c 3 R 3 b 3 J 6 e S V D N S U 4 M l 9 q Y W t p X 2 R p c m V j d G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V Q x N D o x N z o y N S 4 x N D g x N j E x W i I v P j x F b n R y e S B U e X B l P S J G a W x s Q 2 9 s d W 1 u V H l w Z X M i I F Z h b H V l P S J z Q m d Z R C I v P j x F b n R y e S B U e X B l P S J G a W x s Q 2 9 s d W 1 u T m F t Z X M i I F Z h b H V l P S J z W y Z x d W 9 0 O 2 R p c m V j d G 9 y c 1 9 s a X N 0 J n F 1 b 3 Q 7 L C Z x d W 9 0 O 2 d l b n J l X 2 x p c 3 Q m c X V v d D s s J n F 1 b 3 Q 7 Z 2 V u c m V f Y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N 2 R m Y z N l L T g y Y T U t N G M y M y 1 h O D V l L W F m Z G Q z N m E x Y 2 U 2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V f Z 2 F 0 d W 5 r w 7 N 3 X 3 N 0 d 2 9 y e n l f a m F r a V 9 k a X J l Y 3 R v c i 9 B d X R v U m V t b 3 Z l Z E N v b H V t b n M x L n t k a X J l Y 3 R v c n N f b G l z d C w w f S Z x d W 9 0 O y w m c X V v d D t T Z W N 0 a W 9 u M S 9 p b G V f Z 2 F 0 d W 5 r w 7 N 3 X 3 N 0 d 2 9 y e n l f a m F r a V 9 k a X J l Y 3 R v c i 9 B d X R v U m V t b 3 Z l Z E N v b H V t b n M x L n t n Z W 5 y Z V 9 s a X N 0 L D F 9 J n F 1 b 3 Q 7 L C Z x d W 9 0 O 1 N l Y 3 R p b 2 4 x L 2 l s Z V 9 n Y X R 1 b m v D s 3 d f c 3 R 3 b 3 J 6 e V 9 q Y W t p X 2 R p c m V j d G 9 y L 0 F 1 d G 9 S Z W 1 v d m V k Q 2 9 s d W 1 u c z E u e 2 d l b n J l X 2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s Z V 9 n Y X R 1 b m v D s 3 d f c 3 R 3 b 3 J 6 e V 9 q Y W t p X 2 R p c m V j d G 9 y L 0 F 1 d G 9 S Z W 1 v d m V k Q 2 9 s d W 1 u c z E u e 2 R p c m V j d G 9 y c 1 9 s a X N 0 L D B 9 J n F 1 b 3 Q 7 L C Z x d W 9 0 O 1 N l Y 3 R p b 2 4 x L 2 l s Z V 9 n Y X R 1 b m v D s 3 d f c 3 R 3 b 3 J 6 e V 9 q Y W t p X 2 R p c m V j d G 9 y L 0 F 1 d G 9 S Z W 1 v d m V k Q 2 9 s d W 1 u c z E u e 2 d l b n J l X 2 x p c 3 Q s M X 0 m c X V v d D s s J n F 1 b 3 Q 7 U 2 V j d G l v b j E v a W x l X 2 d h d H V u a 8 O z d 1 9 z d H d v c n p 5 X 2 p h a 2 l f Z G l y Z W N 0 b 3 I v Q X V 0 b 1 J l b W 9 2 Z W R D b 2 x 1 b W 5 z M S 5 7 Z 2 V u c m V f Y 2 9 1 b n Q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p h a 2 l l Z 2 9 f Z 2 F 0 d W 5 r d V 9 m a W x t J U M z J U I z d 1 9 i e S V D N S U 4 M m 9 f b m F q d 2 l j Z W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x V D E 0 O j E 3 O j Q 5 L j E y N T c 3 O D N a I i 8 + P E V u d H J 5 I F R 5 c G U 9 I k Z p b G x D b 2 x 1 b W 5 U e X B l c y I g V m F s d W U 9 I n N C Z 1 l E I i 8 + P E V u d H J 5 I F R 5 c G U 9 I k Z p b G x D b 2 x 1 b W 5 O Y W 1 l c y I g V m F s d W U 9 I n N b J n F 1 b 3 Q 7 Z G l y Z W N 0 b 3 J z X 2 x p c 3 Q m c X V v d D s s J n F 1 b 3 Q 7 Z 2 V u c m V f b G l z d C Z x d W 9 0 O y w m c X V v d D t n Z W 5 y Z V 9 j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g 4 O W E w N D M t Y j J h Z S 0 0 Y T J m L W E x Y 2 Q t M j M 3 M z A 5 Z D l k M D Y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h a 2 l l Z 2 9 f Z 2 F 0 d W 5 r d V 9 m a W x t w 7 N 3 X 2 J 5 b 1 9 u Y W p 3 a W N l a i 9 B d X R v U m V t b 3 Z l Z E N v b H V t b n M x L n t k a X J l Y 3 R v c n N f b G l z d C w w f S Z x d W 9 0 O y w m c X V v d D t T Z W N 0 a W 9 u M S 9 q Y W t p Z W d v X 2 d h d H V u a 3 V f Z m l s b c O z d 1 9 i e W 9 f b m F q d 2 l j Z W o v Q X V 0 b 1 J l b W 9 2 Z W R D b 2 x 1 b W 5 z M S 5 7 Z 2 V u c m V f b G l z d C w x f S Z x d W 9 0 O y w m c X V v d D t T Z W N 0 a W 9 u M S 9 q Y W t p Z W d v X 2 d h d H V u a 3 V f Z m l s b c O z d 1 9 i e W 9 f b m F q d 2 l j Z W o v Q X V 0 b 1 J l b W 9 2 Z W R D b 2 x 1 b W 5 z M S 5 7 Z 2 V u c m V f Y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m F r a W V n b 1 9 n Y X R 1 b m t 1 X 2 Z p b G 3 D s 3 d f Y n l v X 2 5 h a n d p Y 2 V q L 0 F 1 d G 9 S Z W 1 v d m V k Q 2 9 s d W 1 u c z E u e 2 R p c m V j d G 9 y c 1 9 s a X N 0 L D B 9 J n F 1 b 3 Q 7 L C Z x d W 9 0 O 1 N l Y 3 R p b 2 4 x L 2 p h a 2 l l Z 2 9 f Z 2 F 0 d W 5 r d V 9 m a W x t w 7 N 3 X 2 J 5 b 1 9 u Y W p 3 a W N l a i 9 B d X R v U m V t b 3 Z l Z E N v b H V t b n M x L n t n Z W 5 y Z V 9 s a X N 0 L D F 9 J n F 1 b 3 Q 7 L C Z x d W 9 0 O 1 N l Y 3 R p b 2 4 x L 2 p h a 2 l l Z 2 9 f Z 2 F 0 d W 5 r d V 9 m a W x t w 7 N 3 X 2 J 5 b 1 9 u Y W p 3 a W N l a i 9 B d X R v U m V t b 3 Z l Z E N v b H V t b n M x L n t n Z W 5 y Z V 9 j b 3 V u d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a 3 Q l Q z M l Q j N y Z V 9 n Y X R 1 b m t p X 3 M l Q z Q l O D V f b m F q Y 3 o l Q z Q l O T k l Q z U l O U J j a W V q X 2 l f a W x l X 2 l j a F 9 q Z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V Q x N D o x N z o 1 N i 4 z O D g 4 O T A 5 W i I v P j x F b n R y e S B U e X B l P S J G a W x s Q 2 9 s d W 1 u V H l w Z X M i I F Z h b H V l P S J z Q m d N R C I v P j x F b n R y e S B U e X B l P S J G a W x s Q 2 9 s d W 1 u T m F t Z X M i I F Z h b H V l P S J z W y Z x d W 9 0 O 2 d l b n J l J n F 1 b 3 Q 7 L C Z x d W 9 0 O 2 F 2 Z X J h Z 2 V f Z 2 V u c m V f Z H V y Y X R p b 2 4 m c X V v d D s s J n F 1 b 3 Q 7 Z 2 V u c m V f Y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k O W F h O D h j L T g w M D U t N D k x Y S 0 4 M z Z j L W Q 5 Z W E 0 M j c 1 Z T E 1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M O z c m V f Z 2 F 0 d W 5 r a V 9 z X 2 5 h a n V z e m V f a V 9 p b G V f a W N o X 2 p l c 3 Q v Q X V 0 b 1 J l b W 9 2 Z W R D b 2 x 1 b W 5 z M S 5 7 Z 2 V u c m U s M H 0 m c X V v d D s s J n F 1 b 3 Q 7 U 2 V j d G l v b j E v a 3 T D s 3 J l X 2 d h d H V u a 2 l f c 1 9 u Y W p 1 c 3 p l X 2 l f a W x l X 2 l j a F 9 q Z X N 0 L 0 F 1 d G 9 S Z W 1 v d m V k Q 2 9 s d W 1 u c z E u e 2 F 2 Z X J h Z 2 V f Z 2 V u c m V f Z H V y Y X R p b 2 4 s M X 0 m c X V v d D s s J n F 1 b 3 Q 7 U 2 V j d G l v b j E v a 3 T D s 3 J l X 2 d h d H V u a 2 l f c 1 9 u Y W p 1 c 3 p l X 2 l f a W x l X 2 l j a F 9 q Z X N 0 L 0 F 1 d G 9 S Z W 1 v d m V k Q 2 9 s d W 1 u c z E u e 2 d l b n J l X 2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0 w 7 N y Z V 9 n Y X R 1 b m t p X 3 N f b m F q d X N 6 Z V 9 p X 2 l s Z V 9 p Y 2 h f a m V z d C 9 B d X R v U m V t b 3 Z l Z E N v b H V t b n M x L n t n Z W 5 y Z S w w f S Z x d W 9 0 O y w m c X V v d D t T Z W N 0 a W 9 u M S 9 r d M O z c m V f Z 2 F 0 d W 5 r a V 9 z X 2 5 h a n V z e m V f a V 9 p b G V f a W N o X 2 p l c 3 Q v Q X V 0 b 1 J l b W 9 2 Z W R D b 2 x 1 b W 5 z M S 5 7 Y X Z l c m F n Z V 9 n Z W 5 y Z V 9 k d X J h d G l v b i w x f S Z x d W 9 0 O y w m c X V v d D t T Z W N 0 a W 9 u M S 9 r d M O z c m V f Z 2 F 0 d W 5 r a V 9 z X 2 5 h a n V z e m V f a V 9 p b G V f a W N o X 2 p l c 3 Q v Q X V 0 b 1 J l b W 9 2 Z W R D b 2 x 1 b W 5 z M S 5 7 Z 2 V u c m V f Y 2 9 1 b n Q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x p Y 3 p u a W t f Z m l s b S V D M y V C M 3 d f e l 9 r b 2 5 r c m V 0 b n l j a F 9 s Y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x V D E 0 O j E 4 O j A z L j M 1 M j A z O T Z a I i 8 + P E V u d H J 5 I F R 5 c G U 9 I k Z p b G x D b 2 x 1 b W 5 U e X B l c y I g V m F s d W U 9 I n N B d 0 1 E Q X d N P S I v P j x F b n R y e S B U e X B l P S J G a W x s Q 2 9 s d W 1 u T m F t Z X M i I F Z h b H V l P S J z W y Z x d W 9 0 O 3 l l Y X J z J n F 1 b 3 Q 7 L C Z x d W 9 0 O 0 5 l d G Z s a X g m c X V v d D s s J n F 1 b 3 Q 7 Q W 1 h e m 9 u J n F 1 b 3 Q 7 L C Z x d W 9 0 O 0 R p c 2 5 l e V 9 w b H V z J n F 1 b 3 Q 7 L C Z x d W 9 0 O 0 h 1 b H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N T Z l Y z g 2 L W Q 5 Y z Q t N D U 3 Z i 1 h O T R h L T l j M G I y Z T Y y N z V k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N 6 b m l r X 2 Z p b G 3 D s 3 d f e l 9 r b 2 5 y a 2 V 0 b n l j a F 9 s Y X Q v Q X V 0 b 1 J l b W 9 2 Z W R D b 2 x 1 b W 5 z M S 5 7 e W V h c n M s M H 0 m c X V v d D s s J n F 1 b 3 Q 7 U 2 V j d G l v b j E v b G l j e m 5 p a 1 9 m a W x t w 7 N 3 X 3 p f a 2 9 u c m t l d G 5 5 Y 2 h f b G F 0 L 0 F 1 d G 9 S Z W 1 v d m V k Q 2 9 s d W 1 u c z E u e 0 5 l d G Z s a X g s M X 0 m c X V v d D s s J n F 1 b 3 Q 7 U 2 V j d G l v b j E v b G l j e m 5 p a 1 9 m a W x t w 7 N 3 X 3 p f a 2 9 u c m t l d G 5 5 Y 2 h f b G F 0 L 0 F 1 d G 9 S Z W 1 v d m V k Q 2 9 s d W 1 u c z E u e 0 F t Y X p v b i w y f S Z x d W 9 0 O y w m c X V v d D t T Z W N 0 a W 9 u M S 9 s a W N 6 b m l r X 2 Z p b G 3 D s 3 d f e l 9 r b 2 5 y a 2 V 0 b n l j a F 9 s Y X Q v Q X V 0 b 1 J l b W 9 2 Z W R D b 2 x 1 b W 5 z M S 5 7 R G l z b m V 5 X 3 B s d X M s M 3 0 m c X V v d D s s J n F 1 b 3 Q 7 U 2 V j d G l v b j E v b G l j e m 5 p a 1 9 m a W x t w 7 N 3 X 3 p f a 2 9 u c m t l d G 5 5 Y 2 h f b G F 0 L 0 F 1 d G 9 S Z W 1 v d m V k Q 2 9 s d W 1 u c z E u e 0 h 1 b H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l j e m 5 p a 1 9 m a W x t w 7 N 3 X 3 p f a 2 9 u c m t l d G 5 5 Y 2 h f b G F 0 L 0 F 1 d G 9 S Z W 1 v d m V k Q 2 9 s d W 1 u c z E u e 3 l l Y X J z L D B 9 J n F 1 b 3 Q 7 L C Z x d W 9 0 O 1 N l Y 3 R p b 2 4 x L 2 x p Y 3 p u a W t f Z m l s b c O z d 1 9 6 X 2 t v b n J r Z X R u e W N o X 2 x h d C 9 B d X R v U m V t b 3 Z l Z E N v b H V t b n M x L n t O Z X R m b G l 4 L D F 9 J n F 1 b 3 Q 7 L C Z x d W 9 0 O 1 N l Y 3 R p b 2 4 x L 2 x p Y 3 p u a W t f Z m l s b c O z d 1 9 6 X 2 t v b n J r Z X R u e W N o X 2 x h d C 9 B d X R v U m V t b 3 Z l Z E N v b H V t b n M x L n t B b W F 6 b 2 4 s M n 0 m c X V v d D s s J n F 1 b 3 Q 7 U 2 V j d G l v b j E v b G l j e m 5 p a 1 9 m a W x t w 7 N 3 X 3 p f a 2 9 u c m t l d G 5 5 Y 2 h f b G F 0 L 0 F 1 d G 9 S Z W 1 v d m V k Q 2 9 s d W 1 u c z E u e 0 R p c 2 5 l e V 9 w b H V z L D N 9 J n F 1 b 3 Q 7 L C Z x d W 9 0 O 1 N l Y 3 R p b 2 4 x L 2 x p Y 3 p u a W t f Z m l s b c O z d 1 9 6 X 2 t v b n J r Z X R u e W N o X 2 x h d C 9 B d X R v U m V t b 3 Z l Z E N v b H V t b n M x L n t I d W x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b 2 t h e n V q Z V 9 s a X N 0 J U M 0 J T k 5 X 2 R p c m V j d G 9 y J U M z J U I z d 1 9 p X 2 Z p b G 0 l Q z M l Q j N 3 X 1 9 q Y W t p Z V 9 6 c m 9 i a W x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V Q x N D o x O D o x N i 4 4 N j A x M D c 0 W i I v P j x F b n R y e S B U e X B l P S J G a W x s Q 2 9 s d W 1 u V H l w Z X M i I F Z h b H V l P S J z Q m d N R E F 3 P T 0 i L z 4 8 R W 5 0 c n k g V H l w Z T 0 i R m l s b E N v b H V t b k 5 h b W V z I i B W Y W x 1 Z T 0 i c 1 s m c X V v d D t E a X J l Y 3 R v c i Z x d W 9 0 O y w m c X V v d D t t b 3 Z p Z V 9 j b 3 V u d F 9 n Z W 5 l c m F s J n F 1 b 3 Q 7 L C Z x d W 9 0 O 2 F 2 Z X J h Z 2 V f b W 9 2 a W V f Z H V y Y X R p b 2 4 m c X V v d D s s J n F 1 b 3 Q 7 Y W x s X 2 1 v d m l l c 1 9 k d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E 4 Y z B k M z Y t N j h h N S 0 0 M G V l L W E 0 Y 2 U t M z E 3 Z m U 3 Z D N h N z E y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a 2 F 6 d W p l X 2 x p c 3 R f Z G l y Z W N m a W x t w 7 N 3 X 1 9 q Y W t p Z V 9 6 c m 9 i a W x p L 0 F 1 d G 9 S Z W 1 v d m V k Q 2 9 s d W 1 u c z E u e 0 R p c m V j d G 9 y L D B 9 J n F 1 b 3 Q 7 L C Z x d W 9 0 O 1 N l Y 3 R p b 2 4 x L 3 B v a 2 F 6 d W p l X 2 x p c 3 R f Z G l y Z W N m a W x t w 7 N 3 X 1 9 q Y W t p Z V 9 6 c m 9 i a W x p L 0 F 1 d G 9 S Z W 1 v d m V k Q 2 9 s d W 1 u c z E u e 2 1 v d m l l X 2 N v d W 5 0 X 2 d l b m V y Y W w s M X 0 m c X V v d D s s J n F 1 b 3 Q 7 U 2 V j d G l v b j E v c G 9 r Y X p 1 a m V f b G l z d F 9 k a X J l Y 2 Z p b G 3 D s 3 d f X 2 p h a 2 l l X 3 p y b 2 J p b G k v Q X V 0 b 1 J l b W 9 2 Z W R D b 2 x 1 b W 5 z M S 5 7 Y X Z l c m F n Z V 9 t b 3 Z p Z V 9 k d X J h d G l v b i w y f S Z x d W 9 0 O y w m c X V v d D t T Z W N 0 a W 9 u M S 9 w b 2 t h e n V q Z V 9 s a X N 0 X 2 R p c m V j Z m l s b c O z d 1 9 f a m F r a W V f e n J v Y m l s a S 9 B d X R v U m V t b 3 Z l Z E N v b H V t b n M x L n t h b G x f b W 9 2 a W V z X 2 R 1 c m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a 2 F 6 d W p l X 2 x p c 3 R f Z G l y Z W N m a W x t w 7 N 3 X 1 9 q Y W t p Z V 9 6 c m 9 i a W x p L 0 F 1 d G 9 S Z W 1 v d m V k Q 2 9 s d W 1 u c z E u e 0 R p c m V j d G 9 y L D B 9 J n F 1 b 3 Q 7 L C Z x d W 9 0 O 1 N l Y 3 R p b 2 4 x L 3 B v a 2 F 6 d W p l X 2 x p c 3 R f Z G l y Z W N m a W x t w 7 N 3 X 1 9 q Y W t p Z V 9 6 c m 9 i a W x p L 0 F 1 d G 9 S Z W 1 v d m V k Q 2 9 s d W 1 u c z E u e 2 1 v d m l l X 2 N v d W 5 0 X 2 d l b m V y Y W w s M X 0 m c X V v d D s s J n F 1 b 3 Q 7 U 2 V j d G l v b j E v c G 9 r Y X p 1 a m V f b G l z d F 9 k a X J l Y 2 Z p b G 3 D s 3 d f X 2 p h a 2 l l X 3 p y b 2 J p b G k v Q X V 0 b 1 J l b W 9 2 Z W R D b 2 x 1 b W 5 z M S 5 7 Y X Z l c m F n Z V 9 t b 3 Z p Z V 9 k d X J h d G l v b i w y f S Z x d W 9 0 O y w m c X V v d D t T Z W N 0 a W 9 u M S 9 w b 2 t h e n V q Z V 9 s a X N 0 X 2 R p c m V j Z m l s b c O z d 1 9 f a m F r a W V f e n J v Y m l s a S 9 B d X R v U m V t b 3 Z l Z E N v b H V t b n M x L n t h b G x f b W 9 2 a W V z X 2 R 1 c m F 0 a W 9 u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Z X J 2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l c n Z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l c n Z p Y 2 V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l c n Z p Y 2 V z L 1 J l b W 9 2 Z W Q l M j B C b 3 R 0 b 2 0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Z X J 2 a W N l c y 9 F e H B h b m R l Z C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l c n Z p Y 2 V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V y d m l j Z X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V y d m l j Z X M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l c n Z p Y 2 V z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Z X J 2 a W N l c y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V y d m l j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Z X J 2 a W N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V y d m l j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l c n Z p Y 2 V z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l c n Z p Y 2 V z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l c n Z p Y 2 V z L 1 J l b W 9 2 Z W Q l M j B F c n J v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Z X J 2 a W N l c y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J T I w b 2 Y l M j B D b 3 V u d H J p Z X M v U m V t b 3 Z l Z C U y M E J v d H R v b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F e H B h b m R l Z C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J T I w b 2 Y l M j B D b 3 V u d H J p Z X M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J T I w b 2 Y l M j B D b 3 V u d H J p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J T I w b 2 Y l M j B D b 3 V u d H J p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S Z W 1 v d m V k J T I w R X J y b 3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J T I w b 2 Y l M j B D b 3 V u d H J p Z X M v Y 2 9 1 b n R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J T I w b 2 Y l M j B D b 3 V u d H J p Z X M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J T I w b 2 Y l M j B D b 3 V u d H J p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Q l M j B v Z i U y M E N v d W 5 0 c m l l c y 9 S Z W 1 v d m V k J T I w Q m x h b m s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E d X B s a W N h d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F c n J v c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J T I w b 2 Y l M j B D b 3 V u d H J p Z X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S Z W 1 v d m V k J T I w Q m 9 0 d G 9 t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R X h w Y W 5 k Z W Q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m V j d G 9 y c 1 9 s a X N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m V j d G 9 y c 1 9 s a X N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m V j d G 9 y c 1 9 s a X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m V j d G 9 y c 1 9 s a X N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U m V t b 3 Z l Z C U y M E V y c m 9 y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m V j d G 9 y c 1 9 s a X N 0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m V j d G 9 y c 1 9 s a X N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J l Y 3 R v c n N f b G l z d C 9 S Z W 1 v d m V k J T I w Q m x h b m s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U m V t b 3 Z l Z C U y M E V y c m 9 y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5 y Z V 9 s a X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S Z W 1 v d m V k J T I w Q m 9 0 d G 9 t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F e H B h b m R l Z C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5 y Z V 9 s a X N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5 y Z V 9 s a X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5 y Z V 9 s a X N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5 y Z V 9 s a X N 0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S Z W 1 v d m V k J T I w R X J y b 3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c m V f b G l z d C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t b 3 Z l Z C U y M E J s Y W 5 r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U m V t b 3 Z l Z C U y M E V y c m 9 y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n J l X 2 x p c 3 Q v V H J p b W 1 l Z C U y M F R l e H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N 0 b 3 J f b G l z d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m V t b 3 Z l Z C U y M E J v d H R v b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R X h w Y W 5 k Z W Q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N 0 b 3 J f b G l z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N 0 b 3 J f b G l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N 0 b 3 J f b G l z d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N 0 b 3 J f b G l z d C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3 R v c l 9 s a X N 0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m V t b 3 Z l Z C U y M E V y c m 9 y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m V t b 3 Z l Z C U y M E J s Y W 5 r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N 0 b 3 J f b G l z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N 0 b 3 J f b G l z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N 0 b 3 J f b G l z d C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m V t b 3 Z l Z C U y M E J s Y W 5 r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m V t b 3 Z l Z C U y M E V y c m 9 y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9 y X 2 x p c 3 Q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5 Z W F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J l b W 9 2 Z W Q l M j B C b 3 R 0 b 2 0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5 Z W F y c y 9 F e H B h b m R l Z C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W V h c n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W V h c n M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5 Z W F y c y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W V h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5 Z W F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W V h c n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5 Z W F y c y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5 Z W F y c y 9 S Z W 1 v d m V k J T I w R X J y b 3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W V h c n M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5 Z W F y c y 9 S Z W 1 v d m V k J T I w Q m x h b m s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W V h c n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l l Y X J z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C U y M G 9 m J T I w Q 2 9 1 b n R y a W V z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y Z W N 0 b 3 J z X 2 x p c 3 Q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5 y Z V 9 s a X N 0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V y d m l j Z X M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V f a m V n b 1 9 m a W x t J U M z J U I z d 1 9 q Z X N 0 X 2 5 h X 2 p h a 2 l l a l 9 w b G F 0 Z m 9 y b W l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x l X 2 p l Z 2 9 f Z m l s b S V D M y V C M 3 d f a m V z d F 9 u Y V 9 q Y W t p Z W p f c G x h d G Z v c m 1 p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s Z V 9 q Z W d v X 2 Z p b G 0 l Q z M l Q j N 3 X 2 p l c 3 R f b m F f a m F r a W V q X 3 B s Y X R m b 3 J t a W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c 3 R h X 3 B y b 2 R 1 a 2 N q a V 9 m a W x t b 3 d 5 Y 2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X N 0 Y V 9 w c m 9 k d W t j a m l f Z m l s b W 9 3 e W N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2 J p X 2 x p c 3 R f a W x l X 2 p l c 3 R f d W p l X 2 l s Z V 9 q Z X N 0 X 3 V u a 2 9 3 b i V D M y V C M 3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2 J p X 2 x p c 3 R f a W x l X 2 p l c 3 R f d W p l X 2 l s Z V 9 q Z X N 0 X 3 V u a 2 9 3 b i V D M y V C M 3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2 J p X 2 x p c 3 R f a W x l X 2 p l c 3 R f d W p l X 2 l s Z V 9 q Z X N 0 X 3 V u a 2 9 3 b i V D M y V C M 3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f a m F r a W N o X 2 t y Y W p h Y 2 h f Y n l l Y 3 R v c m F f a V 9 p b G V f a W N o X 2 J 5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f a m F r a W N o X 2 t y Y W p h Y 2 h f Y n l l Y 3 R v c m F f a V 9 p b G V f a W N o X 2 J 5 b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f a m F r a W N o X 2 t y Y W p h Y 2 h f Y n l l Y 3 R v c m F f a V 9 p b G V f a W N o X 2 J 5 b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1 9 q Y W t p Y 2 h f b G F 0 Y W N o X 2 p h a 2 l w c m 9 k d W t v d 2 F u b 1 9 u Y W p 3 a W N l a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f a m F r a W N o X 2 x h d G F j a F 9 q Y W t p c H J v Z H V r b 3 d h b m 9 f b m F q d 2 l j Z W o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X 2 p h a 2 l j a F 9 s Y X R h Y 2 h f a m F r a X B y b 2 R 1 a 2 9 3 Y W 5 v X 2 5 h a n d p Y 2 V q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X 2 p h a 2 l t X 2 t y Y W p 1 X 2 l s Z V 9 i e W h f Z m l s b S V D M y V C M 3 d f d 1 9 k Y W 5 5 b V 9 y b 2 t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1 9 q Y W t p b V 9 r c m F q d V 9 p b G V f Y n l o X 2 Z p b G 0 l Q z M l Q j N 3 X 3 d f Z G F u e W 1 f c m 9 r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f a m F r a W 1 f a 3 J h a n V f a W x l X 2 J 5 a F 9 m a W x t J U M z J U I z d 1 9 3 X 2 R h b n l t X 3 J v a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f a 3 Q l Q z M l Q j N y e W N o X 2 t y Y W p h Y 2 h f a m V j Z W p f a m F r a W N o X 2 d h d H V y b m s l Q z M l Q j N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1 9 r d C V D M y V C M 3 J 5 Y 2 h f a 3 J h a m F j a F 9 q Z W N l a l 9 q Y W t p Y 2 h f Z 2 F 0 d X J u a y V D M y V C M 3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X 2 t 0 J U M z J U I z c n l j a F 9 r c m F q Y W N o X 2 p l Y 2 V q X 2 p h a 2 l j a F 9 n Y X R 1 c m 5 r J U M z J U I z d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1 9 r d C V D M y V C M 3 J 5 Y 2 h f a 3 J h a m F j a F 9 u Y X l f c H J v Z H V r b 3 d h b m V f Z m l s b X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X 2 t 0 J U M z J U I z c n l j a F 9 r c m F q Y W N o X 2 5 h e V 9 w c m 9 k d W t v d 2 F u Z V 9 m a W x t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f a 3 Q l Q z M l Q j N y e W N o X 2 t y Y W p h Y 2 h f b m F 5 X 3 B y b 2 R 1 a 2 9 3 Y W 5 l X 2 Z p b G 1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V f Z m l s b S V D M y V C M 3 d f a m V z d F 9 u Y V 9 q Y W t p b V 9 z Z X J 3 a X N p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s Z V 9 m a W x t J U M z J U I z d 1 9 q Z X N 0 X 2 5 h X 2 p h a 2 l t X 3 N l c n d p c 2 l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x l X 2 Z p b G 0 l Q z M l Q j N 3 X 2 p l c 3 R f b m F f a m F r a W 1 f c 2 V y d 2 l z a W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s Z V 9 n Y X R 1 b m s l Q z M l Q j N 3 X 3 N 0 d 2 9 y e n k l Q z U l O D J f a m F r a V 9 k a X J l Y 3 R v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s Z V 9 n Y X R 1 b m s l Q z M l Q j N 3 X 3 N 0 d 2 9 y e n k l Q z U l O D J f a m F r a V 9 k a X J l Y 3 R v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s Z V 9 n Y X R 1 b m s l Q z M l Q j N 3 X 3 N 0 d 2 9 y e n k l Q z U l O D J f a m F r a V 9 k a X J l Y 3 R v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F r a W V n b 1 9 n Y X R 1 b m t 1 X 2 Z p b G 0 l Q z M l Q j N 3 X 2 J 5 J U M 1 J T g y b 1 9 u Y W p 3 a W N l a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h a 2 l l Z 2 9 f Z 2 F 0 d W 5 r d V 9 m a W x t J U M z J U I z d 1 9 i e S V D N S U 4 M m 9 f b m F q d 2 l j Z W o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t p Z W d v X 2 d h d H V u a 3 V f Z m l s b S V D M y V C M 3 d f Y n k l Q z U l O D J v X 2 5 h a n d p Y 2 V q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C V D M y V C M 3 J l X 2 d h d H V u a 2 l f c y V D N C U 4 N V 9 u Y W p j e i V D N C U 5 O S V D N S U 5 Q m N p Z W p f a V 9 p b G V f a W N o X 2 p l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C V D M y V C M 3 J l X 2 d h d H V u a 2 l f c y V D N C U 4 N V 9 u Y W p j e i V D N C U 5 O S V D N S U 5 Q m N p Z W p f a V 9 p b G V f a W N o X 2 p l c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C V D M y V C M 3 J l X 2 d h d H V u a 2 l f c y V D N C U 4 N V 9 u Y W p j e i V D N C U 5 O S V D N S U 5 Q m N p Z W p f a V 9 p b G V f a W N o X 2 p l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Y 3 p u a W t f Z m l s b S V D M y V C M 3 d f e l 9 r b 2 5 r c m V 0 b n l j a F 9 s Y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W N 6 b m l r X 2 Z p b G 0 l Q z M l Q j N 3 X 3 p f a 2 9 u a 3 J l d G 5 5 Y 2 h f b G F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j e m 5 p a 1 9 m a W x t J U M z J U I z d 1 9 6 X 2 t v b m t y Z X R u e W N o X 2 x h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9 r Y X p 1 a m V f b G l z d C V D N C U 5 O V 9 k a X J l Y 3 R v c i V D M y V C M 3 d f a V 9 m a W x t J U M z J U I z d 1 9 f a m F r a W V f e n J v Y m l s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a 2 F 6 d W p l X 2 x p c 3 Q l Q z Q l O T l f Z G l y Z W N 0 b 3 I l Q z M l Q j N 3 X 2 l f Z m l s b S V D M y V C M 3 d f X 2 p h a 2 l l X 3 p y b 2 J p b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t h e n V q Z V 9 s a X N 0 J U M 0 J T k 5 X 2 R p c m V j d G 9 y J U M z J U I z d 1 9 p X 2 Z p b G 0 l Q z M l Q j N 3 X 1 9 q Y W t p Z V 9 6 c m 9 i a W x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N s L X T 2 2 0 R J u e t o H 1 8 p d i A A A A A A I A A A A A A B B m A A A A A Q A A I A A A A D s U j p F 8 C x n F B 3 / y B X g 5 o A v E i d 4 x n w Q V Z 3 Z 5 Q e a 7 v + I g A A A A A A 6 A A A A A A g A A I A A A A P E F V 8 A j i z L W c n T C x t H q R k + c r C 1 S c U o i m w E 7 e W q 7 n v i + U A A A A O / i 1 l R / 0 S n A h y a p h b U p I M r G I M r K C l 1 b s b Y V d c L U M 4 G U S 9 7 z 4 m B j s / p 6 B 4 W h x q E q w + 2 Y N 6 a S 4 g a Q l n f p Z D H I 7 o B d W T F O 1 X B P M h i o m D 8 l M U Z h Q A A A A P W i b J v O X A h v 2 l T + W 9 L A V 4 p B t 8 l 5 Q O Y o O h Q A E 2 S F O q R Y l 5 t s / H B D j 3 u N p r T / Y B w c 2 G i O h s N g K B m 8 I h 1 p J c 3 Y g g 8 = < / D a t a M a s h u p > 
</file>

<file path=customXml/itemProps1.xml><?xml version="1.0" encoding="utf-8"?>
<ds:datastoreItem xmlns:ds="http://schemas.openxmlformats.org/officeDocument/2006/customXml" ds:itemID="{FCFA1361-3B79-4CF6-B90A-1562A5511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base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Siciński</dc:creator>
  <cp:lastModifiedBy>Artur Siciński</cp:lastModifiedBy>
  <dcterms:created xsi:type="dcterms:W3CDTF">2024-06-27T09:15:26Z</dcterms:created>
  <dcterms:modified xsi:type="dcterms:W3CDTF">2024-07-14T09:53:20Z</dcterms:modified>
</cp:coreProperties>
</file>